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90" windowWidth="17715" windowHeight="8280" tabRatio="875"/>
  </bookViews>
  <sheets>
    <sheet name="Índice" sheetId="84" r:id="rId1"/>
    <sheet name="Glosa" sheetId="85" r:id="rId2"/>
    <sheet name="1" sheetId="52" r:id="rId3"/>
    <sheet name="2" sheetId="54" r:id="rId4"/>
    <sheet name="3" sheetId="56" r:id="rId5"/>
    <sheet name="4" sheetId="57" r:id="rId6"/>
    <sheet name="5" sheetId="58" r:id="rId7"/>
    <sheet name="6" sheetId="59" r:id="rId8"/>
    <sheet name="7" sheetId="28" r:id="rId9"/>
    <sheet name="8" sheetId="60" r:id="rId10"/>
    <sheet name="9" sheetId="61" r:id="rId11"/>
    <sheet name="10" sheetId="62" r:id="rId12"/>
    <sheet name="11" sheetId="63" r:id="rId13"/>
    <sheet name="12" sheetId="64" r:id="rId14"/>
    <sheet name="13" sheetId="65" r:id="rId15"/>
    <sheet name="14" sheetId="66" r:id="rId16"/>
    <sheet name="15" sheetId="67" r:id="rId17"/>
    <sheet name="16" sheetId="68" r:id="rId18"/>
    <sheet name="17" sheetId="69" r:id="rId19"/>
    <sheet name="18" sheetId="70" r:id="rId20"/>
    <sheet name="19" sheetId="71" r:id="rId21"/>
    <sheet name="20" sheetId="72" r:id="rId22"/>
    <sheet name="21" sheetId="73" r:id="rId23"/>
    <sheet name="22" sheetId="74" r:id="rId24"/>
    <sheet name="23" sheetId="25" r:id="rId25"/>
    <sheet name="24" sheetId="75" r:id="rId26"/>
    <sheet name="25" sheetId="76" r:id="rId27"/>
    <sheet name="26" sheetId="77" r:id="rId28"/>
    <sheet name="27" sheetId="3" r:id="rId29"/>
    <sheet name="28" sheetId="17" r:id="rId30"/>
    <sheet name="29" sheetId="79" r:id="rId31"/>
    <sheet name="30" sheetId="50" r:id="rId32"/>
    <sheet name="31" sheetId="80" r:id="rId33"/>
    <sheet name="32" sheetId="2" r:id="rId34"/>
    <sheet name="33" sheetId="81" r:id="rId35"/>
    <sheet name="34" sheetId="82" r:id="rId36"/>
    <sheet name="35" sheetId="83" r:id="rId37"/>
  </sheets>
  <definedNames>
    <definedName name="_71_Temp" localSheetId="3">#REF!</definedName>
    <definedName name="_71_Temp" localSheetId="36">#REF!</definedName>
    <definedName name="_71_Temp" localSheetId="1">#REF!</definedName>
    <definedName name="_71_Temp" localSheetId="0">#REF!</definedName>
    <definedName name="_71_Temp">#REF!</definedName>
    <definedName name="_72_Temp" localSheetId="3">#REF!</definedName>
    <definedName name="_72_Temp" localSheetId="36">#REF!</definedName>
    <definedName name="_72_Temp">#REF!</definedName>
    <definedName name="_xlnm._FilterDatabase" localSheetId="12" hidden="1">'11'!$B$15:$D$191</definedName>
    <definedName name="_xlnm._FilterDatabase" localSheetId="5" hidden="1">'4'!$B$15:$C$27</definedName>
    <definedName name="_xlnm._FilterDatabase" localSheetId="6" hidden="1">'5'!$B$14:$DJ$86</definedName>
    <definedName name="Area_a_imprimir" localSheetId="18">#REF!</definedName>
    <definedName name="Area_a_imprimir" localSheetId="19">#REF!</definedName>
    <definedName name="Area_a_imprimir" localSheetId="20">#REF!</definedName>
    <definedName name="Area_a_imprimir" localSheetId="3">#REF!</definedName>
    <definedName name="Area_a_imprimir" localSheetId="21">#REF!</definedName>
    <definedName name="Area_a_imprimir" localSheetId="22">#REF!</definedName>
    <definedName name="Area_a_imprimir" localSheetId="23">#REF!</definedName>
    <definedName name="Area_a_imprimir" localSheetId="25">#REF!</definedName>
    <definedName name="Area_a_imprimir" localSheetId="26">#REF!</definedName>
    <definedName name="Area_a_imprimir" localSheetId="27">#REF!</definedName>
    <definedName name="Area_a_imprimir" localSheetId="30">#REF!</definedName>
    <definedName name="Area_a_imprimir" localSheetId="32">#REF!</definedName>
    <definedName name="Area_a_imprimir" localSheetId="36">#REF!</definedName>
    <definedName name="Area_a_imprimir" localSheetId="1">#REF!</definedName>
    <definedName name="Area_a_imprimir" localSheetId="0">#REF!</definedName>
    <definedName name="Area_a_imprimir">#REF!</definedName>
    <definedName name="Area_de_impresión" localSheetId="3">#REF!</definedName>
    <definedName name="Area_de_impresión" localSheetId="36">#REF!</definedName>
    <definedName name="Area_de_impresión">#REF!</definedName>
    <definedName name="_xlnm.Print_Area" localSheetId="2">'1'!$B$4:$D$134</definedName>
    <definedName name="_xlnm.Print_Area" localSheetId="11">'10'!$B$4:$S$94</definedName>
    <definedName name="_xlnm.Print_Area" localSheetId="12">'11'!$B$4:$L$195</definedName>
    <definedName name="_xlnm.Print_Area" localSheetId="13">'12'!$B$3:$BY$91</definedName>
    <definedName name="_xlnm.Print_Area" localSheetId="14">'13'!$B$3:$P$93</definedName>
    <definedName name="_xlnm.Print_Area" localSheetId="15">'14'!$B$3:$M$195</definedName>
    <definedName name="_xlnm.Print_Area" localSheetId="16">'15'!$B$3:$BY$90</definedName>
    <definedName name="_xlnm.Print_Area" localSheetId="17">'16'!$B$3:$T$93</definedName>
    <definedName name="_xlnm.Print_Area" localSheetId="18">'17'!$B$3:$J$92</definedName>
    <definedName name="_xlnm.Print_Area" localSheetId="19">'18'!$B$3:$BY$91</definedName>
    <definedName name="_xlnm.Print_Area" localSheetId="20">'19'!$B$3:$T$93</definedName>
    <definedName name="_xlnm.Print_Area" localSheetId="3">'2'!$B$4:$D$134</definedName>
    <definedName name="_xlnm.Print_Area" localSheetId="21">'20'!$B$3:$J$92</definedName>
    <definedName name="_xlnm.Print_Area" localSheetId="22">'21'!$B$3:$BY$91</definedName>
    <definedName name="_xlnm.Print_Area" localSheetId="23">'22'!$B$2:$P$93</definedName>
    <definedName name="_xlnm.Print_Area" localSheetId="25">'24'!$B$3:$BY$90</definedName>
    <definedName name="_xlnm.Print_Area" localSheetId="26">'25'!$B$3:$T$93</definedName>
    <definedName name="_xlnm.Print_Area" localSheetId="27">'26'!$B$3:$C$90</definedName>
    <definedName name="_xlnm.Print_Area" localSheetId="30">'29'!$B$3:$H$92</definedName>
    <definedName name="_xlnm.Print_Area" localSheetId="31">'30'!$B$3:$BY$91</definedName>
    <definedName name="_xlnm.Print_Area" localSheetId="32">'31'!$B$3:$P$93</definedName>
    <definedName name="_xlnm.Print_Area" localSheetId="34">'33'!$B$3:$CB$92</definedName>
    <definedName name="_xlnm.Print_Area" localSheetId="35">'34'!$B$4:$CB$92</definedName>
    <definedName name="_xlnm.Print_Area" localSheetId="36">'35'!$B$4:$CB$92</definedName>
    <definedName name="_xlnm.Print_Area" localSheetId="6">'5'!$B$4:$BW$194</definedName>
    <definedName name="_xlnm.Print_Area" localSheetId="7">'6'!$B$4:$T$196</definedName>
    <definedName name="_xlnm.Print_Area" localSheetId="9">'8'!$B$4:$L$92</definedName>
    <definedName name="_xlnm.Print_Area" localSheetId="10">'9'!$B$4:$BY$91</definedName>
    <definedName name="_xlnm.Print_Area" localSheetId="1">Glosa!$B$3:$F$26</definedName>
    <definedName name="comg" localSheetId="18">#REF!</definedName>
    <definedName name="comg" localSheetId="19">#REF!</definedName>
    <definedName name="comg" localSheetId="20">#REF!</definedName>
    <definedName name="comg" localSheetId="3">#REF!</definedName>
    <definedName name="comg" localSheetId="21">#REF!</definedName>
    <definedName name="comg" localSheetId="22">#REF!</definedName>
    <definedName name="comg" localSheetId="23">#REF!</definedName>
    <definedName name="comg" localSheetId="25">#REF!</definedName>
    <definedName name="comg" localSheetId="26">#REF!</definedName>
    <definedName name="comg" localSheetId="27">#REF!</definedName>
    <definedName name="comg" localSheetId="30">#REF!</definedName>
    <definedName name="comg" localSheetId="32">#REF!</definedName>
    <definedName name="comg" localSheetId="36">#REF!</definedName>
    <definedName name="comg" localSheetId="1">#REF!</definedName>
    <definedName name="comg" localSheetId="0">#REF!</definedName>
    <definedName name="comg">#REF!</definedName>
    <definedName name="d" localSheetId="3">#REF!</definedName>
    <definedName name="d" localSheetId="36">#REF!</definedName>
    <definedName name="d">#REF!</definedName>
    <definedName name="ff" localSheetId="3">#REF!</definedName>
    <definedName name="ff" localSheetId="36">#REF!</definedName>
    <definedName name="ff">#REF!</definedName>
    <definedName name="P1D" localSheetId="3">#REF!</definedName>
    <definedName name="P1D" localSheetId="36">#REF!</definedName>
    <definedName name="P1D">#REF!</definedName>
    <definedName name="P1G" localSheetId="3">#REF!</definedName>
    <definedName name="P1G" localSheetId="36">#REF!</definedName>
    <definedName name="P1G">#REF!</definedName>
    <definedName name="Pág.1" localSheetId="3">#REF!</definedName>
    <definedName name="Pág.1" localSheetId="36">#REF!</definedName>
    <definedName name="Pág.1">#REF!</definedName>
    <definedName name="Pág.2" localSheetId="3">#REF!</definedName>
    <definedName name="Pág.2" localSheetId="36">#REF!</definedName>
    <definedName name="Pág.2">#REF!</definedName>
    <definedName name="Pág.3" localSheetId="3">#REF!</definedName>
    <definedName name="Pág.3" localSheetId="36">#REF!</definedName>
    <definedName name="Pág.3">#REF!</definedName>
    <definedName name="Pág.4" localSheetId="3">#REF!</definedName>
    <definedName name="Pág.4" localSheetId="36">#REF!</definedName>
    <definedName name="Pág.4">#REF!</definedName>
    <definedName name="Pág.5" localSheetId="3">#REF!</definedName>
    <definedName name="Pág.5" localSheetId="36">#REF!</definedName>
    <definedName name="Pág.5">#REF!</definedName>
    <definedName name="Pág.6" localSheetId="3">#REF!</definedName>
    <definedName name="Pág.6" localSheetId="36">#REF!</definedName>
    <definedName name="Pág.6">#REF!</definedName>
    <definedName name="Publicación" localSheetId="3">#REF!</definedName>
    <definedName name="Publicación" localSheetId="36">#REF!</definedName>
    <definedName name="Publicación">#REF!</definedName>
    <definedName name="SAM" localSheetId="34">#REF!</definedName>
    <definedName name="SAM" localSheetId="35">#REF!</definedName>
    <definedName name="SAM" localSheetId="36">#REF!</definedName>
    <definedName name="SAM">'13'!$E$1</definedName>
    <definedName name="SAM_4x4" localSheetId="18">#REF!</definedName>
    <definedName name="SAM_4x4" localSheetId="19">#REF!</definedName>
    <definedName name="SAM_4x4" localSheetId="20">#REF!</definedName>
    <definedName name="SAM_4x4" localSheetId="3">#REF!</definedName>
    <definedName name="SAM_4x4" localSheetId="21">#REF!</definedName>
    <definedName name="SAM_4x4" localSheetId="22">#REF!</definedName>
    <definedName name="SAM_4x4" localSheetId="23">#REF!</definedName>
    <definedName name="SAM_4x4" localSheetId="25">#REF!</definedName>
    <definedName name="SAM_4x4" localSheetId="26">#REF!</definedName>
    <definedName name="SAM_4x4" localSheetId="27">#REF!</definedName>
    <definedName name="SAM_4x4" localSheetId="30">#REF!</definedName>
    <definedName name="SAM_4x4" localSheetId="32">#REF!</definedName>
    <definedName name="SAM_4x4" localSheetId="36">#REF!</definedName>
    <definedName name="SAM_4x4" localSheetId="1">#REF!</definedName>
    <definedName name="SAM_4x4" localSheetId="0">#REF!</definedName>
    <definedName name="SAM_4x4">#REF!</definedName>
    <definedName name="SAMR" localSheetId="3">#REF!</definedName>
    <definedName name="SAMR" localSheetId="34">#REF!</definedName>
    <definedName name="SAMR" localSheetId="35">#REF!</definedName>
    <definedName name="SAMR" localSheetId="36">#REF!</definedName>
    <definedName name="SAMR">#REF!</definedName>
  </definedNames>
  <calcPr calcId="145621"/>
</workbook>
</file>

<file path=xl/connections.xml><?xml version="1.0" encoding="utf-8"?>
<connections xmlns="http://schemas.openxmlformats.org/spreadsheetml/2006/main">
  <connection id="1" odcFile="C:\Documents and Settings\gperaita\Mis documentos\Mis archivos de origen de datos\srvsqlcnac COMP_SEG VTCi_01_2008_2009.odc" keepAlive="1" name="srvsqlcnac COMP_SEG VTCi_01_2008_2009" type="5" refreshedVersion="4">
    <dbPr connection="Provider=SQLOLEDB.1;Persist Security Info=True;User ID=srebora;Initial Catalog=COMP_SEG;Data Source=srvsqlcnac;Use Procedure for Prepare=1;Auto Translate=True;Packet Size=4096;Workstation ID=SRVCNAC01;Use Encryption for Data=False;Tag with column collation when possible=False" command="&quot;COMP_SEG&quot;.&quot;dbo&quot;.&quot;VTCi_01_2008_2009&quot;" commandType="3"/>
  </connection>
</connections>
</file>

<file path=xl/sharedStrings.xml><?xml version="1.0" encoding="utf-8"?>
<sst xmlns="http://schemas.openxmlformats.org/spreadsheetml/2006/main" count="201012" uniqueCount="427"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canteras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 y editoriale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Otras industrias manufactureras</t>
  </si>
  <si>
    <t>Reciclamiento de desperdicios y desecho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Reparación de enseres domésticos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Otras actividades de transporte complementarias</t>
  </si>
  <si>
    <t>Actividades de almacenamiento, depósito y agencias de transporte</t>
  </si>
  <si>
    <t>Correo y servicios de mensajería</t>
  </si>
  <si>
    <t>Telefonía móvil</t>
  </si>
  <si>
    <t>Telefonía fija y larga distancia</t>
  </si>
  <si>
    <t>Otras actividades de telecomunicaciones</t>
  </si>
  <si>
    <t>Intermediación financiera</t>
  </si>
  <si>
    <t>Actividades de seguros y reaseguros</t>
  </si>
  <si>
    <t>Auxiliares financieros</t>
  </si>
  <si>
    <t>Actividades inmobiliarias</t>
  </si>
  <si>
    <t>Actividades de alquiler de maquinaria y equipo</t>
  </si>
  <si>
    <t>Actividades de servicios informáticos</t>
  </si>
  <si>
    <t>Actividades de servicios jurídicos, contables e investigación y desarrollo</t>
  </si>
  <si>
    <t>Actividades de arquitectura, ingeniería y científicas</t>
  </si>
  <si>
    <t>Publicidad e investigación de mercado</t>
  </si>
  <si>
    <t>Otras actividades de servicios a empresas</t>
  </si>
  <si>
    <t>Servicios de vivienda</t>
  </si>
  <si>
    <t>Administración pública</t>
  </si>
  <si>
    <t>Educación pública</t>
  </si>
  <si>
    <t>Educación privada</t>
  </si>
  <si>
    <t>Salud pública</t>
  </si>
  <si>
    <t>Salud privada</t>
  </si>
  <si>
    <t>Actividades de servicios sociales y asociaciones</t>
  </si>
  <si>
    <t>Gestión de desechos</t>
  </si>
  <si>
    <t>Actividades de esparcimiento</t>
  </si>
  <si>
    <t>Otras actividades de servicios</t>
  </si>
  <si>
    <t>Trigo</t>
  </si>
  <si>
    <t>Maíz</t>
  </si>
  <si>
    <t>Otros cereales</t>
  </si>
  <si>
    <t>Tubérculos y Legumbres</t>
  </si>
  <si>
    <t>Forrajeras y otros cultivos de uso industrial</t>
  </si>
  <si>
    <t>Hortalizas y productos de viveros</t>
  </si>
  <si>
    <t>Uva vinífera y pisquera</t>
  </si>
  <si>
    <t>Uva de mesa</t>
  </si>
  <si>
    <t>Manzanas</t>
  </si>
  <si>
    <t>Duraznos y otros carozos</t>
  </si>
  <si>
    <t>Paltas</t>
  </si>
  <si>
    <t>Kiwis y otras frutas tropicales</t>
  </si>
  <si>
    <t>Arándanos y otras bayas</t>
  </si>
  <si>
    <t>Otras Frutas</t>
  </si>
  <si>
    <t>Ganado bovino</t>
  </si>
  <si>
    <t>Cerdos</t>
  </si>
  <si>
    <t>Aves de corral</t>
  </si>
  <si>
    <t>Leche sin procesar</t>
  </si>
  <si>
    <t>Huevos</t>
  </si>
  <si>
    <t>Otros animales y productos pecuarios</t>
  </si>
  <si>
    <t>Servicios de apoyo a la agricultura y ganadería</t>
  </si>
  <si>
    <t>Coníferas</t>
  </si>
  <si>
    <t>Eucaliptus</t>
  </si>
  <si>
    <t>Leña y otros productos silvícolas</t>
  </si>
  <si>
    <t>Salmones y truchas de cultivo</t>
  </si>
  <si>
    <t>Otros pescados, mariscos y algas</t>
  </si>
  <si>
    <t>Carbón</t>
  </si>
  <si>
    <t>Petróleo crudo</t>
  </si>
  <si>
    <t>Gas natural</t>
  </si>
  <si>
    <t>Cobre</t>
  </si>
  <si>
    <t>Minerales de molibdeno y sus concentrados</t>
  </si>
  <si>
    <t>Hierro</t>
  </si>
  <si>
    <t>Oro</t>
  </si>
  <si>
    <t>Plata y otros metalíferos no ferrosos</t>
  </si>
  <si>
    <t>Minerales no metálicos</t>
  </si>
  <si>
    <t>Carne de bovino</t>
  </si>
  <si>
    <t>Carne de porcino</t>
  </si>
  <si>
    <t>Carne de ave</t>
  </si>
  <si>
    <t>Cecinas y otras carnes</t>
  </si>
  <si>
    <t>Harina de pescado</t>
  </si>
  <si>
    <t>Congelados de pescados</t>
  </si>
  <si>
    <t>Conservas de pescados y mariscos</t>
  </si>
  <si>
    <t>Conservas de frutas y vegetales</t>
  </si>
  <si>
    <t>Aceite de pescado</t>
  </si>
  <si>
    <t>Otros aceites y grasas</t>
  </si>
  <si>
    <t>Leche elaborada</t>
  </si>
  <si>
    <t>Otros productos lácteos</t>
  </si>
  <si>
    <t>Harina y subproductos de trigo</t>
  </si>
  <si>
    <t>Arroz y otros productos de molinería</t>
  </si>
  <si>
    <t>Alimento para peces</t>
  </si>
  <si>
    <t>Alimento para aves</t>
  </si>
  <si>
    <t>Otros alimentos para animales</t>
  </si>
  <si>
    <t>Pan y otros productos de panadería</t>
  </si>
  <si>
    <t>Fideos y pastas</t>
  </si>
  <si>
    <t>Azúcar</t>
  </si>
  <si>
    <t>Otros productos alimenticios</t>
  </si>
  <si>
    <t>Piscos y otros licores</t>
  </si>
  <si>
    <t>Vinos</t>
  </si>
  <si>
    <t>Cervezas</t>
  </si>
  <si>
    <t>Bebidas no alcohólicas</t>
  </si>
  <si>
    <t>Productos de tabaco</t>
  </si>
  <si>
    <t>Productos textiles</t>
  </si>
  <si>
    <t>Prendas de vestir</t>
  </si>
  <si>
    <t>Cueros y productos de cuero</t>
  </si>
  <si>
    <t>Calzado</t>
  </si>
  <si>
    <t>Madera aserrada, acepillada y astillada</t>
  </si>
  <si>
    <t>Tableros y madera prensada</t>
  </si>
  <si>
    <t>Otros productos de madera</t>
  </si>
  <si>
    <t>Celulosa</t>
  </si>
  <si>
    <t>Papel periódico</t>
  </si>
  <si>
    <t>Envases de papel y cartón</t>
  </si>
  <si>
    <t>Productos tissue</t>
  </si>
  <si>
    <t>Otros papeles y cartones</t>
  </si>
  <si>
    <t>Impresos y grabaciones</t>
  </si>
  <si>
    <t>Petróleo diesel</t>
  </si>
  <si>
    <t>Gasolinas</t>
  </si>
  <si>
    <t>Aceites combustibles</t>
  </si>
  <si>
    <t>Gas licuado y querosenos</t>
  </si>
  <si>
    <t>Metanol</t>
  </si>
  <si>
    <t>Abonos y plaguicidas</t>
  </si>
  <si>
    <t>Oxido de molibdeno</t>
  </si>
  <si>
    <t>Otros productos químicos básicos</t>
  </si>
  <si>
    <t>Pinturas y barnices</t>
  </si>
  <si>
    <t>Productos farmacéuticos</t>
  </si>
  <si>
    <t>Productos de aseo y cosméticos</t>
  </si>
  <si>
    <t>Explosivos y detonadores</t>
  </si>
  <si>
    <t>Otros productos químicos</t>
  </si>
  <si>
    <t>Productos de caucho</t>
  </si>
  <si>
    <t>Productos de plástico</t>
  </si>
  <si>
    <t>Botellas de vidrio</t>
  </si>
  <si>
    <t>Otros productos de vidrio</t>
  </si>
  <si>
    <t>Cemento, cal y yeso</t>
  </si>
  <si>
    <t>Hormigón premezclado</t>
  </si>
  <si>
    <t>Mezclas asfálticas</t>
  </si>
  <si>
    <t>Otros productos de minerales no metálicos</t>
  </si>
  <si>
    <t>Ferromolibdeno y otros productos básicos de acero</t>
  </si>
  <si>
    <t>Productos de hierro y acero</t>
  </si>
  <si>
    <t>Productos básicos de metales no ferrosos</t>
  </si>
  <si>
    <t>Productos metálicos de uso estructural</t>
  </si>
  <si>
    <t>Otros productos metálicos</t>
  </si>
  <si>
    <t>Maquinaria para uso industrial</t>
  </si>
  <si>
    <t>Máquinas y aparatos de uso doméstico</t>
  </si>
  <si>
    <t>Computadores y sus componentes</t>
  </si>
  <si>
    <t>Otras maquinarias de oficina</t>
  </si>
  <si>
    <t>Televisores</t>
  </si>
  <si>
    <t>Teléfonos móviles</t>
  </si>
  <si>
    <t>Otras maquinarias y equipos eléctricos</t>
  </si>
  <si>
    <t>Reparación e instalación de maquinaria y equipo, excepto de transporte</t>
  </si>
  <si>
    <t>Automóviles</t>
  </si>
  <si>
    <t>Buses</t>
  </si>
  <si>
    <t>Otros vehículos automotores</t>
  </si>
  <si>
    <t>Material de transporte marítimo y aéreo</t>
  </si>
  <si>
    <t>Otros equipos de transporte terrestre y sus partes y piezas</t>
  </si>
  <si>
    <t>Servicios de mantenimiento y reparación de equipo de transporte</t>
  </si>
  <si>
    <t>Muebles</t>
  </si>
  <si>
    <t>Otros productos manufacturados</t>
  </si>
  <si>
    <t>Productos reciclables</t>
  </si>
  <si>
    <t>Productos reciclados</t>
  </si>
  <si>
    <t>Energía y potencia eléctrica</t>
  </si>
  <si>
    <t>Servicios de transmisión de electricidad</t>
  </si>
  <si>
    <t>Servicios de distribución de electricidad</t>
  </si>
  <si>
    <t>Gas distribuido por ductos</t>
  </si>
  <si>
    <t>Agua</t>
  </si>
  <si>
    <t>Edificios residenciales</t>
  </si>
  <si>
    <t>Edificios no residenciales</t>
  </si>
  <si>
    <t>Obras viales</t>
  </si>
  <si>
    <t>Obras de proyectos de energía eléctrica</t>
  </si>
  <si>
    <t>Obras mineras</t>
  </si>
  <si>
    <t>Otras obras de ingeniería</t>
  </si>
  <si>
    <t>Servicios de construcción</t>
  </si>
  <si>
    <t>Servicios comerciales de intermediación minorista</t>
  </si>
  <si>
    <t>Servicios comerciales a cambio de una retribución o por contrata</t>
  </si>
  <si>
    <t>Servicios de mantenimiento y reparación de vehículos automotores</t>
  </si>
  <si>
    <t>Reparación de artículos domésticos</t>
  </si>
  <si>
    <t>Servicios de hotelería</t>
  </si>
  <si>
    <t>Servicios de restaurantes</t>
  </si>
  <si>
    <t>Servicios de transporte por ferrocarril</t>
  </si>
  <si>
    <t>Servicios de transporte caminero de pasajeros</t>
  </si>
  <si>
    <t>Servicios de transporte caminero de carga</t>
  </si>
  <si>
    <t>Servicios de transporte marítimo</t>
  </si>
  <si>
    <t>Servicios de arriendo de embarcaciones</t>
  </si>
  <si>
    <t>Servicios de transporte aéreo de pasajeros</t>
  </si>
  <si>
    <t>Servicios de transporte aéreo de carga y arriendo de naves</t>
  </si>
  <si>
    <t>Servicios de puertos, aeropuertos y estaciones de autobuses</t>
  </si>
  <si>
    <t>Servicios de explotación de carreteras y estacionamientos</t>
  </si>
  <si>
    <t>Almacenamiento, depósito y otros conexos de transporte</t>
  </si>
  <si>
    <t>Servicio de correo y mensajería</t>
  </si>
  <si>
    <t>Servicios de telefonía móvil</t>
  </si>
  <si>
    <t>Servicios de telefonía fija y de larga distancia</t>
  </si>
  <si>
    <t>Servicios de intermediación financiera</t>
  </si>
  <si>
    <t>Servicios de intermediación financiera medidos indirectamente (SIFMI)</t>
  </si>
  <si>
    <t>Servicios de seguros de vida</t>
  </si>
  <si>
    <t>Servicios de seguros generales</t>
  </si>
  <si>
    <t>Servicios auxiliares de intermediación financiera</t>
  </si>
  <si>
    <t>Servicios inmobiliarios</t>
  </si>
  <si>
    <t>Servicios de alquiler de maquinaria y equipo</t>
  </si>
  <si>
    <t>Servicios informáticos</t>
  </si>
  <si>
    <t>Servicios jurídicos y contables</t>
  </si>
  <si>
    <t>Servicios de arquitectura, ingeniería y científicos</t>
  </si>
  <si>
    <t>Servicios de publicidad e investigación de mercados</t>
  </si>
  <si>
    <t>Otros servicios profesionales y de apoyo</t>
  </si>
  <si>
    <t>Servicios de administración pública</t>
  </si>
  <si>
    <t>Servicios de educación pública</t>
  </si>
  <si>
    <t>Servicios de educación privada</t>
  </si>
  <si>
    <t>Servicios de salud pública</t>
  </si>
  <si>
    <t>Servicios de salud privada</t>
  </si>
  <si>
    <t>Servicios sociales y de asociaciones</t>
  </si>
  <si>
    <t>Servicios de eliminación de desperdicios</t>
  </si>
  <si>
    <t>Servicios de esparcimiento</t>
  </si>
  <si>
    <t>Servicio doméstico</t>
  </si>
  <si>
    <t>Otros servicios personales</t>
  </si>
  <si>
    <t>Otros bienes y servicios</t>
  </si>
  <si>
    <t>Consumo intermedio</t>
  </si>
  <si>
    <t>Matriz de producción</t>
  </si>
  <si>
    <t>Precio Básico</t>
  </si>
  <si>
    <t>Producto</t>
  </si>
  <si>
    <t>Actividad</t>
  </si>
  <si>
    <t>Total</t>
  </si>
  <si>
    <t/>
  </si>
  <si>
    <t>Cuadrante de utilización intermedia nacional</t>
  </si>
  <si>
    <t>Precio básico</t>
  </si>
  <si>
    <t>Cuadrante de utilización final nacional</t>
  </si>
  <si>
    <t>Demanda final</t>
  </si>
  <si>
    <t>Utilización</t>
  </si>
  <si>
    <t>Consumo</t>
  </si>
  <si>
    <t xml:space="preserve">Formación </t>
  </si>
  <si>
    <t>Variación de</t>
  </si>
  <si>
    <t>Exportaciones</t>
  </si>
  <si>
    <t>total</t>
  </si>
  <si>
    <t>intermedio</t>
  </si>
  <si>
    <t>de hogares</t>
  </si>
  <si>
    <t>de IPSFL</t>
  </si>
  <si>
    <t>de gobierno</t>
  </si>
  <si>
    <t>bruta de</t>
  </si>
  <si>
    <t>existencias</t>
  </si>
  <si>
    <t>capital fijo</t>
  </si>
  <si>
    <t>Impuestos</t>
  </si>
  <si>
    <t>Precuadrante de oferta total</t>
  </si>
  <si>
    <t>Producción</t>
  </si>
  <si>
    <t>Importaciones</t>
  </si>
  <si>
    <t>Derechos de</t>
  </si>
  <si>
    <t>Oferta</t>
  </si>
  <si>
    <t>bruta</t>
  </si>
  <si>
    <t>precio cif</t>
  </si>
  <si>
    <t>importación</t>
  </si>
  <si>
    <t>precio básico</t>
  </si>
  <si>
    <t>Remuneraciones</t>
  </si>
  <si>
    <t>Cuadrante de valor agregado</t>
  </si>
  <si>
    <t>Item</t>
  </si>
  <si>
    <t>Valor agregado</t>
  </si>
  <si>
    <t>Excedente bruto de explotación</t>
  </si>
  <si>
    <t>Impuestos indirectos sobre</t>
  </si>
  <si>
    <t>bienes y servicios</t>
  </si>
  <si>
    <t>Otros impuestos</t>
  </si>
  <si>
    <t>indirectos netos</t>
  </si>
  <si>
    <t>VBP precio productor</t>
  </si>
  <si>
    <t>- Impuestos Indirectos sobre</t>
  </si>
  <si>
    <t>VBP precio básico</t>
  </si>
  <si>
    <t>Cuadrante de utilización intermedia importada</t>
  </si>
  <si>
    <t>Produto interno bruto</t>
  </si>
  <si>
    <t>Enfoque de la producción</t>
  </si>
  <si>
    <t>Total valor agregado</t>
  </si>
  <si>
    <t>Derechos de importación</t>
  </si>
  <si>
    <t>IVA no deducible</t>
  </si>
  <si>
    <t>PIB</t>
  </si>
  <si>
    <t>Enfoque del ingreso</t>
  </si>
  <si>
    <t>Enfoque del gasto</t>
  </si>
  <si>
    <t>Menos: Importaciones cif</t>
  </si>
  <si>
    <t>Precios usuario</t>
  </si>
  <si>
    <t>Margen de</t>
  </si>
  <si>
    <t>Impuestos indirectos</t>
  </si>
  <si>
    <t>Impuesto al</t>
  </si>
  <si>
    <t>comercio</t>
  </si>
  <si>
    <t>sobre bienes y servicios</t>
  </si>
  <si>
    <t>valor agregado</t>
  </si>
  <si>
    <t>precios usuario</t>
  </si>
  <si>
    <t>Cuadrante de utilización intermedia total</t>
  </si>
  <si>
    <t>Precios  usuario</t>
  </si>
  <si>
    <t>Cuadrante de utilización final total</t>
  </si>
  <si>
    <t>Precios Usuario</t>
  </si>
  <si>
    <t xml:space="preserve"> </t>
  </si>
  <si>
    <t>Precuadrante de oferta nacional</t>
  </si>
  <si>
    <t>Precio usuario</t>
  </si>
  <si>
    <t>nacional</t>
  </si>
  <si>
    <t>Precuadrante de oferta importada</t>
  </si>
  <si>
    <t>importada</t>
  </si>
  <si>
    <t>precio usuario</t>
  </si>
  <si>
    <t>Cuadrante de utilización final importada</t>
  </si>
  <si>
    <t>Precio productor</t>
  </si>
  <si>
    <t>precio productor</t>
  </si>
  <si>
    <t xml:space="preserve">Derechos de </t>
  </si>
  <si>
    <t>Matriz de inversión</t>
  </si>
  <si>
    <t>Total bienes de capital a precio usuario</t>
  </si>
  <si>
    <t>Formación</t>
  </si>
  <si>
    <t>Variación</t>
  </si>
  <si>
    <t>de</t>
  </si>
  <si>
    <t>capital</t>
  </si>
  <si>
    <t>Bienes de capital nacionales precio usuario</t>
  </si>
  <si>
    <t>Bienes de capital importados precio usuario</t>
  </si>
  <si>
    <t>Servicios comerciales de intermediación automotriz</t>
  </si>
  <si>
    <t>Servicios comerciales de intermediación mayorista</t>
  </si>
  <si>
    <t>Índice de cuadros</t>
  </si>
  <si>
    <t>No.</t>
  </si>
  <si>
    <t>Cuadro</t>
  </si>
  <si>
    <t>Valorización</t>
  </si>
  <si>
    <t>Producto interno bruto. Enfoque de la producción</t>
  </si>
  <si>
    <t>Producto interno bruto. Enfoque del ingreso</t>
  </si>
  <si>
    <t>Producto interno bruto. Enfoque del gasto</t>
  </si>
  <si>
    <t>Precios de usuario</t>
  </si>
  <si>
    <t>Precios de productor</t>
  </si>
  <si>
    <t>Precios básicos</t>
  </si>
  <si>
    <t xml:space="preserve">Matriz de producción </t>
  </si>
  <si>
    <t>Matriz de inversión total</t>
  </si>
  <si>
    <t>Matriz de inversión bienes y servicios nacionales</t>
  </si>
  <si>
    <t>Matriz de inversión bienes y servicios importados</t>
  </si>
  <si>
    <t xml:space="preserve">Listado a 111 actividades y 176 productos </t>
  </si>
  <si>
    <t>Código de actividad económica 2008</t>
  </si>
  <si>
    <t>Código de productos 2008</t>
  </si>
  <si>
    <t>Otros servicios de telecomunicaciones</t>
  </si>
  <si>
    <t>(millones de pesos de 2010)</t>
  </si>
  <si>
    <t>(Millones de pesos de 2010)</t>
  </si>
  <si>
    <t>CUADRO 1</t>
  </si>
  <si>
    <t>CUADRO 2</t>
  </si>
  <si>
    <t>CUADRO 3</t>
  </si>
  <si>
    <t>CUADRO 4</t>
  </si>
  <si>
    <t>CUADRO 5</t>
  </si>
  <si>
    <t>CUADRO 6</t>
  </si>
  <si>
    <t>CUADRO 7</t>
  </si>
  <si>
    <t>CUADRO 8</t>
  </si>
  <si>
    <t>CUADRO 9</t>
  </si>
  <si>
    <t>CUADRO 10</t>
  </si>
  <si>
    <t>CUADRO 11</t>
  </si>
  <si>
    <t>CUADRO 12</t>
  </si>
  <si>
    <t>CUADRO 13</t>
  </si>
  <si>
    <t>CUADRO 14</t>
  </si>
  <si>
    <t>CUADRO 15</t>
  </si>
  <si>
    <t>CUADRO 16</t>
  </si>
  <si>
    <t>CUADRO 17</t>
  </si>
  <si>
    <t>CUADRO 18</t>
  </si>
  <si>
    <t>CUADRO 19</t>
  </si>
  <si>
    <t>CUADRO 20</t>
  </si>
  <si>
    <t>CUADRO 21</t>
  </si>
  <si>
    <t>CUADRO 22</t>
  </si>
  <si>
    <t>CUADRO 23</t>
  </si>
  <si>
    <t>CUADRO 24</t>
  </si>
  <si>
    <t>CUADRO 25</t>
  </si>
  <si>
    <t>CUADRO 26</t>
  </si>
  <si>
    <t>CUADRO 27</t>
  </si>
  <si>
    <t>CUADRO 28</t>
  </si>
  <si>
    <t>CUADRO 29</t>
  </si>
  <si>
    <t>CUADRO 30</t>
  </si>
  <si>
    <t>CUADRO 31</t>
  </si>
  <si>
    <t>CUADRO 32</t>
  </si>
  <si>
    <t>CUADRO 33</t>
  </si>
  <si>
    <t>CUADRO 34</t>
  </si>
  <si>
    <t>CUADRO 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 ;[Red]\-#,##0\ "/>
    <numFmt numFmtId="166" formatCode="_-[$€-2]* #,##0.00_-;\-[$€-2]* #,##0.00_-;_-[$€-2]* &quot;-&quot;??_-"/>
    <numFmt numFmtId="167" formatCode="_(&quot;€&quot;* #,##0.00_);_(&quot;€&quot;* \(#,##0.00\);_(&quot;€&quot;* &quot;-&quot;??_);_(@_)"/>
    <numFmt numFmtId="168" formatCode="0.0"/>
    <numFmt numFmtId="169" formatCode="#,##0.000000"/>
    <numFmt numFmtId="170" formatCode="0_ ;[Red]\-0\ "/>
    <numFmt numFmtId="171" formatCode="#,##0.0000000"/>
    <numFmt numFmtId="172" formatCode="#,##0.000000_ ;[Red]\-#,##0.000000\ "/>
    <numFmt numFmtId="173" formatCode="#,##0.0"/>
    <numFmt numFmtId="174" formatCode="_(* #,##0.00_);_(* \(#,##0.00\);_(* &quot;-&quot;??_);_(@_)"/>
    <numFmt numFmtId="175" formatCode="_-[$€-2]\ * #,##0.00_-;\-[$€-2]\ * #,##0.00_-;_-[$€-2]\ * &quot;-&quot;??_-"/>
    <numFmt numFmtId="176" formatCode="_-* #,##0.00\ _p_t_a_-;\-* #,##0.00\ _p_t_a_-;_-* &quot;-&quot;??\ _p_t_a_-;_-@_-"/>
    <numFmt numFmtId="177" formatCode="_-* #,##0\ _D_M_-;\-* #,##0\ _D_M_-;_-* &quot;-&quot;\ _D_M_-;_-@_-"/>
    <numFmt numFmtId="178" formatCode="_-* #,##0.00\ _D_M_-;\-* #,##0.00\ _D_M_-;_-* &quot;-&quot;??\ _D_M_-;_-@_-"/>
    <numFmt numFmtId="179" formatCode="#,"/>
    <numFmt numFmtId="180" formatCode="#,#00"/>
    <numFmt numFmtId="181" formatCode="#.##000"/>
    <numFmt numFmtId="182" formatCode="_-* #,##0.00\ _P_t_s_-;\-* #,##0.00\ _P_t_s_-;_-* &quot;-&quot;??\ _P_t_s_-;_-@_-"/>
    <numFmt numFmtId="183" formatCode="#,##0.00\ &quot;Pts&quot;;\-#,##0.00\ &quot;Pts&quot;"/>
    <numFmt numFmtId="184" formatCode="#,##0\ &quot;Pts&quot;;[Red]\-#,##0\ &quot;Pts&quot;"/>
    <numFmt numFmtId="185" formatCode="_-* #,##0\ &quot;DM&quot;_-;\-* #,##0\ &quot;DM&quot;_-;_-* &quot;-&quot;\ &quot;DM&quot;_-;_-@_-"/>
    <numFmt numFmtId="186" formatCode="_-* #,##0.00\ &quot;DM&quot;_-;\-* #,##0.00\ &quot;DM&quot;_-;_-* &quot;-&quot;??\ &quot;DM&quot;_-;_-@_-"/>
    <numFmt numFmtId="187" formatCode="&quot;$&quot;#,#00"/>
  </numFmts>
  <fonts count="42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9"/>
      <name val="Geneva"/>
    </font>
    <font>
      <sz val="10"/>
      <name val="Arial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0"/>
      <name val="MS Sans Serif"/>
      <family val="2"/>
    </font>
    <font>
      <sz val="8"/>
      <name val="Times New Roman"/>
      <family val="1"/>
    </font>
    <font>
      <b/>
      <sz val="8"/>
      <name val="Times New Roman"/>
      <family val="1"/>
    </font>
    <font>
      <sz val="11"/>
      <name val="Palatino Linotype"/>
      <family val="1"/>
    </font>
    <font>
      <b/>
      <sz val="11"/>
      <name val="Palatino Linotype"/>
      <family val="1"/>
    </font>
    <font>
      <sz val="12"/>
      <color indexed="10"/>
      <name val="Times New Roman"/>
      <family val="1"/>
    </font>
    <font>
      <b/>
      <sz val="7"/>
      <name val="Times New Roman"/>
      <family val="1"/>
    </font>
    <font>
      <b/>
      <sz val="12"/>
      <name val="Times New Roman"/>
      <family val="1"/>
    </font>
    <font>
      <u/>
      <sz val="10"/>
      <color indexed="12"/>
      <name val="MS Sans Serif"/>
      <family val="2"/>
    </font>
    <font>
      <u/>
      <sz val="10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u/>
      <sz val="7.5"/>
      <color indexed="12"/>
      <name val="Times New Roman"/>
      <family val="1"/>
    </font>
    <font>
      <sz val="9"/>
      <name val="Humnst777 Lt BT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1"/>
      <color theme="1"/>
      <name val="Palatino Linotype"/>
      <family val="1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2"/>
      </top>
      <bottom/>
      <diagonal/>
    </border>
  </borders>
  <cellStyleXfs count="1772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21" fillId="3" borderId="0" applyNumberFormat="0" applyBorder="0" applyAlignment="0" applyProtection="0"/>
    <xf numFmtId="3" fontId="3" fillId="20" borderId="0"/>
    <xf numFmtId="0" fontId="2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5" fillId="21" borderId="1" applyNumberFormat="0" applyAlignment="0" applyProtection="0"/>
    <xf numFmtId="0" fontId="25" fillId="21" borderId="1" applyNumberFormat="0" applyAlignment="0" applyProtection="0"/>
    <xf numFmtId="0" fontId="25" fillId="21" borderId="1" applyNumberFormat="0" applyAlignment="0" applyProtection="0"/>
    <xf numFmtId="0" fontId="25" fillId="21" borderId="1" applyNumberFormat="0" applyAlignment="0" applyProtection="0"/>
    <xf numFmtId="0" fontId="25" fillId="21" borderId="1" applyNumberFormat="0" applyAlignment="0" applyProtection="0"/>
    <xf numFmtId="0" fontId="25" fillId="21" borderId="1" applyNumberFormat="0" applyAlignment="0" applyProtection="0"/>
    <xf numFmtId="0" fontId="25" fillId="21" borderId="1" applyNumberFormat="0" applyAlignment="0" applyProtection="0"/>
    <xf numFmtId="0" fontId="25" fillId="21" borderId="1" applyNumberFormat="0" applyAlignment="0" applyProtection="0"/>
    <xf numFmtId="0" fontId="25" fillId="21" borderId="1" applyNumberFormat="0" applyAlignment="0" applyProtection="0"/>
    <xf numFmtId="0" fontId="27" fillId="22" borderId="2" applyNumberFormat="0" applyAlignment="0" applyProtection="0"/>
    <xf numFmtId="0" fontId="27" fillId="22" borderId="2" applyNumberFormat="0" applyAlignment="0" applyProtection="0"/>
    <xf numFmtId="0" fontId="27" fillId="22" borderId="2" applyNumberFormat="0" applyAlignment="0" applyProtection="0"/>
    <xf numFmtId="0" fontId="27" fillId="22" borderId="2" applyNumberFormat="0" applyAlignment="0" applyProtection="0"/>
    <xf numFmtId="0" fontId="27" fillId="22" borderId="2" applyNumberFormat="0" applyAlignment="0" applyProtection="0"/>
    <xf numFmtId="0" fontId="27" fillId="22" borderId="2" applyNumberFormat="0" applyAlignment="0" applyProtection="0"/>
    <xf numFmtId="0" fontId="27" fillId="22" borderId="2" applyNumberFormat="0" applyAlignment="0" applyProtection="0"/>
    <xf numFmtId="0" fontId="27" fillId="22" borderId="2" applyNumberFormat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7" fillId="22" borderId="2" applyNumberFormat="0" applyAlignment="0" applyProtection="0"/>
    <xf numFmtId="17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" fontId="34" fillId="0" borderId="0">
      <protection locked="0"/>
    </xf>
    <xf numFmtId="179" fontId="35" fillId="0" borderId="0">
      <protection locked="0"/>
    </xf>
    <xf numFmtId="179" fontId="35" fillId="0" borderId="0"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36" fillId="0" borderId="0">
      <alignment vertical="top"/>
    </xf>
    <xf numFmtId="0" fontId="36" fillId="0" borderId="0">
      <alignment vertical="top"/>
    </xf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80" fontId="34" fillId="0" borderId="0">
      <protection locked="0"/>
    </xf>
    <xf numFmtId="181" fontId="34" fillId="0" borderId="0">
      <protection locked="0"/>
    </xf>
    <xf numFmtId="3" fontId="3" fillId="23" borderId="0"/>
    <xf numFmtId="0" fontId="2" fillId="0" borderId="0"/>
    <xf numFmtId="0" fontId="20" fillId="4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3" fontId="3" fillId="24" borderId="0"/>
    <xf numFmtId="3" fontId="3" fillId="25" borderId="0"/>
    <xf numFmtId="0" fontId="14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3" fillId="7" borderId="1" applyNumberFormat="0" applyAlignment="0" applyProtection="0"/>
    <xf numFmtId="0" fontId="26" fillId="0" borderId="3" applyNumberFormat="0" applyFill="0" applyAlignment="0" applyProtection="0"/>
    <xf numFmtId="0" fontId="2" fillId="0" borderId="0"/>
    <xf numFmtId="164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4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4" fillId="0" borderId="0">
      <protection locked="0"/>
    </xf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40" fillId="0" borderId="0"/>
    <xf numFmtId="0" fontId="3" fillId="0" borderId="0"/>
    <xf numFmtId="0" fontId="40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40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40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1" fillId="27" borderId="7" applyNumberFormat="0" applyFont="0" applyAlignment="0" applyProtection="0"/>
    <xf numFmtId="0" fontId="1" fillId="27" borderId="7" applyNumberFormat="0" applyFont="0" applyAlignment="0" applyProtection="0"/>
    <xf numFmtId="0" fontId="1" fillId="27" borderId="7" applyNumberFormat="0" applyFont="0" applyAlignment="0" applyProtection="0"/>
    <xf numFmtId="0" fontId="1" fillId="27" borderId="7" applyNumberFormat="0" applyFont="0" applyAlignment="0" applyProtection="0"/>
    <xf numFmtId="0" fontId="1" fillId="27" borderId="7" applyNumberFormat="0" applyFont="0" applyAlignment="0" applyProtection="0"/>
    <xf numFmtId="0" fontId="1" fillId="27" borderId="7" applyNumberFormat="0" applyFont="0" applyAlignment="0" applyProtection="0"/>
    <xf numFmtId="0" fontId="1" fillId="27" borderId="7" applyNumberFormat="0" applyFont="0" applyAlignment="0" applyProtection="0"/>
    <xf numFmtId="0" fontId="1" fillId="27" borderId="7" applyNumberFormat="0" applyFont="0" applyAlignment="0" applyProtection="0"/>
    <xf numFmtId="0" fontId="1" fillId="27" borderId="7" applyNumberFormat="0" applyFont="0" applyAlignment="0" applyProtection="0"/>
    <xf numFmtId="0" fontId="1" fillId="27" borderId="7" applyNumberFormat="0" applyFont="0" applyAlignment="0" applyProtection="0"/>
    <xf numFmtId="0" fontId="5" fillId="27" borderId="7" applyNumberFormat="0" applyFont="0" applyAlignment="0" applyProtection="0"/>
    <xf numFmtId="0" fontId="24" fillId="21" borderId="8" applyNumberFormat="0" applyAlignment="0" applyProtection="0"/>
    <xf numFmtId="0" fontId="33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4" fillId="21" borderId="8" applyNumberFormat="0" applyAlignment="0" applyProtection="0"/>
    <xf numFmtId="0" fontId="24" fillId="21" borderId="8" applyNumberFormat="0" applyAlignment="0" applyProtection="0"/>
    <xf numFmtId="0" fontId="24" fillId="21" borderId="8" applyNumberFormat="0" applyAlignment="0" applyProtection="0"/>
    <xf numFmtId="0" fontId="24" fillId="21" borderId="8" applyNumberFormat="0" applyAlignment="0" applyProtection="0"/>
    <xf numFmtId="0" fontId="24" fillId="21" borderId="8" applyNumberFormat="0" applyAlignment="0" applyProtection="0"/>
    <xf numFmtId="0" fontId="24" fillId="21" borderId="8" applyNumberFormat="0" applyAlignment="0" applyProtection="0"/>
    <xf numFmtId="0" fontId="24" fillId="21" borderId="8" applyNumberFormat="0" applyAlignment="0" applyProtection="0"/>
    <xf numFmtId="0" fontId="24" fillId="21" borderId="8" applyNumberFormat="0" applyAlignment="0" applyProtection="0"/>
    <xf numFmtId="4" fontId="37" fillId="0" borderId="9" applyNumberFormat="0" applyProtection="0">
      <alignment horizontal="left" vertical="center" wrapText="1" indent="1"/>
    </xf>
    <xf numFmtId="4" fontId="38" fillId="0" borderId="0" applyNumberFormat="0" applyProtection="0">
      <alignment horizontal="left" vertical="center" indent="1"/>
    </xf>
    <xf numFmtId="0" fontId="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9" fillId="0" borderId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162">
    <xf numFmtId="0" fontId="0" fillId="0" borderId="0" xfId="0"/>
    <xf numFmtId="0" fontId="1" fillId="0" borderId="0" xfId="1648" applyFill="1" applyBorder="1"/>
    <xf numFmtId="0" fontId="8" fillId="0" borderId="0" xfId="1648" applyFont="1" applyFill="1" applyBorder="1" applyAlignment="1">
      <alignment horizontal="center"/>
    </xf>
    <xf numFmtId="0" fontId="1" fillId="0" borderId="11" xfId="1648" applyFill="1" applyBorder="1"/>
    <xf numFmtId="0" fontId="1" fillId="0" borderId="0" xfId="1648" applyFont="1" applyFill="1" applyBorder="1" applyAlignment="1">
      <alignment horizontal="center"/>
    </xf>
    <xf numFmtId="3" fontId="1" fillId="25" borderId="0" xfId="1648" applyNumberFormat="1" applyFont="1" applyFill="1" applyAlignment="1"/>
    <xf numFmtId="0" fontId="1" fillId="0" borderId="0" xfId="1648" applyNumberFormat="1" applyFont="1" applyAlignment="1">
      <alignment horizontal="left"/>
    </xf>
    <xf numFmtId="3" fontId="1" fillId="0" borderId="0" xfId="1648" applyNumberFormat="1"/>
    <xf numFmtId="0" fontId="1" fillId="0" borderId="11" xfId="1648" applyFont="1" applyFill="1" applyBorder="1" applyAlignment="1">
      <alignment horizontal="center"/>
    </xf>
    <xf numFmtId="0" fontId="4" fillId="0" borderId="0" xfId="1648" applyFont="1" applyFill="1" applyBorder="1" applyAlignment="1">
      <alignment horizontal="center"/>
    </xf>
    <xf numFmtId="3" fontId="1" fillId="0" borderId="0" xfId="1648" applyNumberFormat="1" applyFont="1" applyFill="1" applyBorder="1" applyAlignment="1">
      <alignment horizontal="right"/>
    </xf>
    <xf numFmtId="3" fontId="1" fillId="25" borderId="0" xfId="1648" applyNumberFormat="1" applyFont="1" applyFill="1" applyBorder="1" applyAlignment="1">
      <alignment horizontal="right"/>
    </xf>
    <xf numFmtId="0" fontId="7" fillId="0" borderId="0" xfId="1648" applyFont="1" applyFill="1" applyBorder="1" applyAlignment="1">
      <alignment horizontal="center"/>
    </xf>
    <xf numFmtId="3" fontId="1" fillId="0" borderId="0" xfId="1648" applyNumberFormat="1" applyFont="1"/>
    <xf numFmtId="0" fontId="7" fillId="0" borderId="12" xfId="1648" applyFont="1" applyBorder="1"/>
    <xf numFmtId="4" fontId="1" fillId="0" borderId="0" xfId="1648" applyNumberFormat="1"/>
    <xf numFmtId="3" fontId="41" fillId="0" borderId="0" xfId="0" applyNumberFormat="1" applyFont="1" applyFill="1"/>
    <xf numFmtId="3" fontId="9" fillId="0" borderId="0" xfId="1649" applyNumberFormat="1" applyFont="1" applyFill="1" applyBorder="1"/>
    <xf numFmtId="4" fontId="10" fillId="0" borderId="0" xfId="1650" applyNumberFormat="1" applyFont="1" applyFill="1" applyBorder="1"/>
    <xf numFmtId="0" fontId="3" fillId="0" borderId="0" xfId="1503" applyFill="1" applyBorder="1"/>
    <xf numFmtId="0" fontId="7" fillId="0" borderId="12" xfId="1503" applyFont="1" applyFill="1" applyBorder="1"/>
    <xf numFmtId="49" fontId="1" fillId="0" borderId="0" xfId="1648" applyNumberFormat="1" applyFont="1" applyAlignment="1">
      <alignment horizontal="left"/>
    </xf>
    <xf numFmtId="49" fontId="1" fillId="25" borderId="0" xfId="1648" applyNumberFormat="1" applyFont="1" applyFill="1" applyAlignment="1">
      <alignment horizontal="left"/>
    </xf>
    <xf numFmtId="38" fontId="1" fillId="0" borderId="0" xfId="1648" applyNumberFormat="1" applyFont="1"/>
    <xf numFmtId="0" fontId="1" fillId="0" borderId="11" xfId="1648" applyFont="1" applyFill="1" applyBorder="1"/>
    <xf numFmtId="0" fontId="8" fillId="0" borderId="0" xfId="1503" applyFont="1" applyFill="1" applyBorder="1"/>
    <xf numFmtId="0" fontId="7" fillId="0" borderId="0" xfId="1503" applyFont="1" applyFill="1" applyBorder="1"/>
    <xf numFmtId="0" fontId="8" fillId="0" borderId="12" xfId="1503" applyFont="1" applyFill="1" applyBorder="1"/>
    <xf numFmtId="0" fontId="4" fillId="0" borderId="0" xfId="1503" applyFont="1" applyFill="1" applyBorder="1"/>
    <xf numFmtId="0" fontId="8" fillId="0" borderId="0" xfId="1503" applyFont="1" applyFill="1" applyBorder="1" applyAlignment="1">
      <alignment horizontal="center"/>
    </xf>
    <xf numFmtId="0" fontId="8" fillId="0" borderId="13" xfId="1648" applyFont="1" applyFill="1" applyBorder="1" applyAlignment="1">
      <alignment horizontal="center"/>
    </xf>
    <xf numFmtId="0" fontId="4" fillId="0" borderId="0" xfId="1503" applyFont="1"/>
    <xf numFmtId="0" fontId="8" fillId="0" borderId="0" xfId="1503" applyFont="1" applyFill="1" applyBorder="1" applyAlignment="1">
      <alignment horizontal="left"/>
    </xf>
    <xf numFmtId="0" fontId="8" fillId="0" borderId="0" xfId="1503" applyFont="1" applyAlignment="1">
      <alignment horizontal="center"/>
    </xf>
    <xf numFmtId="0" fontId="7" fillId="0" borderId="13" xfId="1648" applyFont="1" applyFill="1" applyBorder="1" applyAlignment="1">
      <alignment horizontal="center"/>
    </xf>
    <xf numFmtId="3" fontId="1" fillId="0" borderId="0" xfId="1503" applyNumberFormat="1" applyFont="1" applyFill="1" applyBorder="1"/>
    <xf numFmtId="3" fontId="1" fillId="0" borderId="0" xfId="1503" applyNumberFormat="1" applyFont="1" applyFill="1" applyBorder="1" applyAlignment="1">
      <alignment horizontal="right"/>
    </xf>
    <xf numFmtId="3" fontId="1" fillId="25" borderId="0" xfId="1648" applyNumberFormat="1" applyFont="1" applyFill="1" applyBorder="1"/>
    <xf numFmtId="38" fontId="4" fillId="0" borderId="0" xfId="1648" applyNumberFormat="1" applyFont="1" applyFill="1" applyBorder="1"/>
    <xf numFmtId="0" fontId="1" fillId="25" borderId="0" xfId="1648" applyFont="1" applyFill="1" applyBorder="1"/>
    <xf numFmtId="38" fontId="1" fillId="25" borderId="0" xfId="1648" applyNumberFormat="1" applyFont="1" applyFill="1" applyBorder="1"/>
    <xf numFmtId="0" fontId="7" fillId="0" borderId="0" xfId="1503" applyFont="1" applyFill="1" applyBorder="1" applyAlignment="1">
      <alignment horizontal="center"/>
    </xf>
    <xf numFmtId="0" fontId="4" fillId="0" borderId="11" xfId="1648" applyFont="1" applyFill="1" applyBorder="1"/>
    <xf numFmtId="0" fontId="3" fillId="0" borderId="0" xfId="1503"/>
    <xf numFmtId="0" fontId="8" fillId="0" borderId="12" xfId="1503" applyFont="1" applyFill="1" applyBorder="1" applyAlignment="1">
      <alignment horizontal="center"/>
    </xf>
    <xf numFmtId="0" fontId="1" fillId="0" borderId="0" xfId="1648" applyFont="1"/>
    <xf numFmtId="0" fontId="1" fillId="0" borderId="0" xfId="1648" applyFont="1" applyFill="1" applyBorder="1"/>
    <xf numFmtId="0" fontId="1" fillId="0" borderId="0" xfId="1648"/>
    <xf numFmtId="0" fontId="7" fillId="0" borderId="0" xfId="1648" applyFont="1"/>
    <xf numFmtId="0" fontId="7" fillId="0" borderId="0" xfId="1648" applyFont="1" applyFill="1" applyBorder="1"/>
    <xf numFmtId="0" fontId="1" fillId="0" borderId="0" xfId="1503" applyFont="1" applyFill="1" applyBorder="1"/>
    <xf numFmtId="0" fontId="4" fillId="0" borderId="0" xfId="1648" applyFont="1" applyFill="1" applyBorder="1"/>
    <xf numFmtId="0" fontId="7" fillId="0" borderId="12" xfId="1648" applyFont="1" applyFill="1" applyBorder="1"/>
    <xf numFmtId="0" fontId="1" fillId="0" borderId="0" xfId="1648" applyFont="1" applyFill="1" applyBorder="1" applyAlignment="1"/>
    <xf numFmtId="0" fontId="4" fillId="0" borderId="0" xfId="1651" applyFont="1" applyFill="1" applyBorder="1" applyAlignment="1">
      <alignment horizontal="left"/>
    </xf>
    <xf numFmtId="0" fontId="8" fillId="0" borderId="12" xfId="1648" applyFont="1" applyFill="1" applyBorder="1"/>
    <xf numFmtId="0" fontId="8" fillId="0" borderId="0" xfId="1648" applyFont="1" applyFill="1" applyBorder="1"/>
    <xf numFmtId="0" fontId="8" fillId="0" borderId="13" xfId="1648" applyFont="1" applyFill="1" applyBorder="1"/>
    <xf numFmtId="0" fontId="7" fillId="0" borderId="13" xfId="1648" applyFont="1" applyFill="1" applyBorder="1"/>
    <xf numFmtId="38" fontId="1" fillId="0" borderId="0" xfId="1648" applyNumberFormat="1" applyFont="1" applyFill="1" applyBorder="1"/>
    <xf numFmtId="0" fontId="1" fillId="0" borderId="0" xfId="1651" applyFont="1" applyFill="1" applyBorder="1" applyAlignment="1">
      <alignment horizontal="left"/>
    </xf>
    <xf numFmtId="3" fontId="7" fillId="0" borderId="12" xfId="1648" applyNumberFormat="1" applyFont="1" applyFill="1" applyBorder="1"/>
    <xf numFmtId="3" fontId="7" fillId="0" borderId="13" xfId="1648" applyNumberFormat="1" applyFont="1" applyFill="1" applyBorder="1"/>
    <xf numFmtId="3" fontId="7" fillId="0" borderId="0" xfId="1648" applyNumberFormat="1" applyFont="1" applyFill="1" applyBorder="1"/>
    <xf numFmtId="0" fontId="8" fillId="0" borderId="0" xfId="1648" applyFont="1" applyFill="1" applyBorder="1" applyAlignment="1"/>
    <xf numFmtId="0" fontId="8" fillId="0" borderId="0" xfId="1648" applyFont="1" applyFill="1" applyBorder="1" applyAlignment="1">
      <alignment horizontal="right"/>
    </xf>
    <xf numFmtId="165" fontId="1" fillId="0" borderId="0" xfId="1648" applyNumberFormat="1" applyFont="1" applyFill="1" applyBorder="1"/>
    <xf numFmtId="4" fontId="1" fillId="0" borderId="0" xfId="1648" applyNumberFormat="1" applyFont="1" applyFill="1" applyBorder="1"/>
    <xf numFmtId="3" fontId="1" fillId="0" borderId="0" xfId="1648" applyNumberFormat="1" applyFill="1" applyBorder="1"/>
    <xf numFmtId="3" fontId="4" fillId="0" borderId="0" xfId="1648" applyNumberFormat="1" applyFont="1" applyFill="1" applyBorder="1"/>
    <xf numFmtId="3" fontId="1" fillId="0" borderId="0" xfId="1648" applyNumberFormat="1" applyFont="1" applyFill="1" applyBorder="1"/>
    <xf numFmtId="1" fontId="1" fillId="0" borderId="0" xfId="1648" applyNumberFormat="1" applyFont="1" applyAlignment="1">
      <alignment horizontal="left"/>
    </xf>
    <xf numFmtId="168" fontId="1" fillId="0" borderId="0" xfId="1648" applyNumberFormat="1"/>
    <xf numFmtId="3" fontId="7" fillId="0" borderId="0" xfId="1648" applyNumberFormat="1" applyFont="1"/>
    <xf numFmtId="0" fontId="1" fillId="25" borderId="0" xfId="1648" applyFill="1" applyBorder="1" applyAlignment="1">
      <alignment horizontal="left"/>
    </xf>
    <xf numFmtId="0" fontId="1" fillId="25" borderId="0" xfId="1648" applyFill="1" applyBorder="1"/>
    <xf numFmtId="3" fontId="1" fillId="25" borderId="0" xfId="1648" applyNumberFormat="1" applyFill="1" applyBorder="1"/>
    <xf numFmtId="0" fontId="1" fillId="0" borderId="0" xfId="1648" quotePrefix="1" applyFill="1" applyBorder="1"/>
    <xf numFmtId="3" fontId="1" fillId="0" borderId="11" xfId="1648" applyNumberFormat="1" applyFill="1" applyBorder="1"/>
    <xf numFmtId="38" fontId="1" fillId="0" borderId="0" xfId="1648" applyNumberFormat="1"/>
    <xf numFmtId="1" fontId="1" fillId="0" borderId="0" xfId="1648" applyNumberFormat="1" applyFill="1" applyBorder="1"/>
    <xf numFmtId="38" fontId="1" fillId="0" borderId="0" xfId="1648" applyNumberFormat="1" applyBorder="1"/>
    <xf numFmtId="0" fontId="1" fillId="0" borderId="11" xfId="1648" applyBorder="1"/>
    <xf numFmtId="0" fontId="1" fillId="0" borderId="0" xfId="1503" applyFont="1"/>
    <xf numFmtId="0" fontId="0" fillId="0" borderId="0" xfId="0"/>
    <xf numFmtId="49" fontId="1" fillId="0" borderId="0" xfId="1503" applyNumberFormat="1" applyFont="1" applyFill="1" applyBorder="1"/>
    <xf numFmtId="3" fontId="0" fillId="0" borderId="0" xfId="0" applyNumberFormat="1"/>
    <xf numFmtId="0" fontId="4" fillId="0" borderId="0" xfId="1648" applyFont="1"/>
    <xf numFmtId="38" fontId="4" fillId="0" borderId="0" xfId="1648" applyNumberFormat="1" applyFont="1"/>
    <xf numFmtId="0" fontId="1" fillId="0" borderId="0" xfId="1648" quotePrefix="1"/>
    <xf numFmtId="0" fontId="11" fillId="0" borderId="0" xfId="1648" applyFont="1"/>
    <xf numFmtId="0" fontId="8" fillId="0" borderId="12" xfId="1648" applyFont="1" applyFill="1" applyBorder="1" applyAlignment="1">
      <alignment horizontal="center"/>
    </xf>
    <xf numFmtId="0" fontId="8" fillId="0" borderId="0" xfId="1648" applyFont="1" applyAlignment="1">
      <alignment horizontal="center"/>
    </xf>
    <xf numFmtId="0" fontId="7" fillId="0" borderId="0" xfId="1503" applyFont="1" applyAlignment="1">
      <alignment horizontal="center"/>
    </xf>
    <xf numFmtId="0" fontId="8" fillId="0" borderId="0" xfId="1503" applyFont="1" applyAlignment="1">
      <alignment horizontal="left" vertical="top"/>
    </xf>
    <xf numFmtId="0" fontId="7" fillId="0" borderId="13" xfId="1648" applyFont="1" applyBorder="1" applyAlignment="1">
      <alignment horizontal="center"/>
    </xf>
    <xf numFmtId="0" fontId="8" fillId="0" borderId="13" xfId="1648" applyFont="1" applyBorder="1" applyAlignment="1">
      <alignment horizontal="center"/>
    </xf>
    <xf numFmtId="0" fontId="4" fillId="0" borderId="0" xfId="1651" applyFont="1" applyBorder="1" applyAlignment="1">
      <alignment horizontal="left"/>
    </xf>
    <xf numFmtId="0" fontId="4" fillId="0" borderId="0" xfId="1651" applyFont="1" applyBorder="1" applyAlignment="1">
      <alignment horizontal="center"/>
    </xf>
    <xf numFmtId="0" fontId="1" fillId="0" borderId="0" xfId="1648" applyFont="1" applyFill="1"/>
    <xf numFmtId="38" fontId="1" fillId="0" borderId="0" xfId="1503" applyNumberFormat="1" applyFont="1" applyFill="1" applyBorder="1"/>
    <xf numFmtId="3" fontId="1" fillId="25" borderId="0" xfId="1503" applyNumberFormat="1" applyFont="1" applyFill="1" applyBorder="1"/>
    <xf numFmtId="3" fontId="1" fillId="25" borderId="0" xfId="1503" applyNumberFormat="1" applyFont="1" applyFill="1" applyBorder="1" applyAlignment="1">
      <alignment horizontal="right"/>
    </xf>
    <xf numFmtId="0" fontId="1" fillId="25" borderId="0" xfId="1503" applyFont="1" applyFill="1" applyBorder="1"/>
    <xf numFmtId="38" fontId="1" fillId="25" borderId="0" xfId="1503" applyNumberFormat="1" applyFont="1" applyFill="1" applyBorder="1"/>
    <xf numFmtId="38" fontId="4" fillId="0" borderId="0" xfId="1503" applyNumberFormat="1" applyFont="1" applyFill="1" applyBorder="1"/>
    <xf numFmtId="0" fontId="12" fillId="0" borderId="11" xfId="1648" applyFont="1" applyFill="1" applyBorder="1" applyAlignment="1">
      <alignment horizontal="center"/>
    </xf>
    <xf numFmtId="0" fontId="1" fillId="0" borderId="0" xfId="1648" applyFont="1" applyBorder="1"/>
    <xf numFmtId="164" fontId="1" fillId="0" borderId="0" xfId="597" applyFont="1" applyFill="1" applyBorder="1"/>
    <xf numFmtId="0" fontId="7" fillId="0" borderId="0" xfId="1648" applyFont="1" applyFill="1"/>
    <xf numFmtId="169" fontId="1" fillId="0" borderId="0" xfId="1648" applyNumberFormat="1" applyFont="1" applyFill="1" applyBorder="1"/>
    <xf numFmtId="164" fontId="1" fillId="0" borderId="0" xfId="597" applyFont="1"/>
    <xf numFmtId="0" fontId="7" fillId="0" borderId="0" xfId="1648" applyFont="1" applyAlignment="1">
      <alignment horizontal="center"/>
    </xf>
    <xf numFmtId="0" fontId="7" fillId="0" borderId="0" xfId="1648" applyFont="1" applyFill="1" applyAlignment="1">
      <alignment horizontal="center"/>
    </xf>
    <xf numFmtId="0" fontId="12" fillId="0" borderId="0" xfId="1648" applyFont="1" applyFill="1" applyBorder="1" applyAlignment="1">
      <alignment horizontal="center"/>
    </xf>
    <xf numFmtId="0" fontId="7" fillId="0" borderId="0" xfId="1503" applyFont="1"/>
    <xf numFmtId="0" fontId="1" fillId="0" borderId="14" xfId="1648" applyFont="1" applyBorder="1"/>
    <xf numFmtId="0" fontId="8" fillId="0" borderId="0" xfId="0" applyFont="1" applyFill="1" applyBorder="1" applyAlignment="1">
      <alignment horizontal="center"/>
    </xf>
    <xf numFmtId="0" fontId="1" fillId="0" borderId="0" xfId="1648" applyFont="1" applyFill="1" applyBorder="1" applyAlignment="1">
      <alignment horizontal="right"/>
    </xf>
    <xf numFmtId="38" fontId="1" fillId="0" borderId="0" xfId="1648" applyNumberFormat="1" applyFont="1" applyFill="1" applyBorder="1" applyAlignment="1">
      <alignment horizontal="right"/>
    </xf>
    <xf numFmtId="0" fontId="1" fillId="25" borderId="0" xfId="1648" applyFont="1" applyFill="1" applyBorder="1" applyAlignment="1">
      <alignment horizontal="right"/>
    </xf>
    <xf numFmtId="38" fontId="1" fillId="25" borderId="0" xfId="1648" applyNumberFormat="1" applyFont="1" applyFill="1" applyBorder="1" applyAlignment="1">
      <alignment horizontal="right"/>
    </xf>
    <xf numFmtId="170" fontId="1" fillId="0" borderId="0" xfId="1648" applyNumberFormat="1" applyFont="1" applyAlignment="1">
      <alignment horizontal="left"/>
    </xf>
    <xf numFmtId="0" fontId="4" fillId="0" borderId="0" xfId="1503" applyFont="1" applyFill="1"/>
    <xf numFmtId="0" fontId="1" fillId="0" borderId="0" xfId="1503" applyFont="1" applyFill="1"/>
    <xf numFmtId="0" fontId="1" fillId="0" borderId="0" xfId="1648" applyBorder="1"/>
    <xf numFmtId="0" fontId="1" fillId="0" borderId="0" xfId="1649"/>
    <xf numFmtId="0" fontId="7" fillId="0" borderId="12" xfId="1649" applyFont="1" applyFill="1" applyBorder="1"/>
    <xf numFmtId="0" fontId="7" fillId="0" borderId="0" xfId="1648" applyFont="1" applyBorder="1"/>
    <xf numFmtId="0" fontId="8" fillId="0" borderId="13" xfId="1649" applyFont="1" applyFill="1" applyBorder="1"/>
    <xf numFmtId="0" fontId="13" fillId="0" borderId="0" xfId="1652" applyFont="1"/>
    <xf numFmtId="0" fontId="1" fillId="0" borderId="0" xfId="1652" applyFont="1"/>
    <xf numFmtId="0" fontId="1" fillId="0" borderId="11" xfId="1652" applyFont="1" applyBorder="1"/>
    <xf numFmtId="0" fontId="4" fillId="0" borderId="0" xfId="1652" applyFont="1" applyBorder="1"/>
    <xf numFmtId="0" fontId="4" fillId="0" borderId="0" xfId="1652" applyFont="1" applyBorder="1" applyAlignment="1">
      <alignment horizontal="center"/>
    </xf>
    <xf numFmtId="0" fontId="4" fillId="0" borderId="13" xfId="1652" applyFont="1" applyBorder="1"/>
    <xf numFmtId="0" fontId="1" fillId="0" borderId="0" xfId="1652" applyNumberFormat="1" applyFont="1" applyBorder="1" applyAlignment="1">
      <alignment horizontal="right"/>
    </xf>
    <xf numFmtId="0" fontId="15" fillId="0" borderId="0" xfId="582" applyFont="1" applyBorder="1"/>
    <xf numFmtId="0" fontId="1" fillId="0" borderId="0" xfId="1652" applyFont="1" applyBorder="1"/>
    <xf numFmtId="49" fontId="1" fillId="0" borderId="0" xfId="1648" applyNumberFormat="1" applyFont="1"/>
    <xf numFmtId="49" fontId="1" fillId="0" borderId="0" xfId="1652" applyNumberFormat="1" applyFont="1" applyAlignment="1">
      <alignment horizontal="left"/>
    </xf>
    <xf numFmtId="0" fontId="13" fillId="0" borderId="0" xfId="1648" applyFont="1"/>
    <xf numFmtId="0" fontId="8" fillId="0" borderId="0" xfId="1648" quotePrefix="1" applyFont="1" applyBorder="1" applyAlignment="1">
      <alignment horizontal="center"/>
    </xf>
    <xf numFmtId="0" fontId="8" fillId="0" borderId="11" xfId="1648" applyFont="1" applyBorder="1"/>
    <xf numFmtId="0" fontId="7" fillId="0" borderId="11" xfId="1648" applyFont="1" applyBorder="1"/>
    <xf numFmtId="0" fontId="8" fillId="0" borderId="11" xfId="1648" applyFont="1" applyBorder="1" applyAlignment="1">
      <alignment horizontal="left"/>
    </xf>
    <xf numFmtId="0" fontId="8" fillId="0" borderId="0" xfId="1648" applyFont="1"/>
    <xf numFmtId="0" fontId="8" fillId="0" borderId="0" xfId="1648" quotePrefix="1" applyFont="1" applyAlignment="1">
      <alignment horizontal="left"/>
    </xf>
    <xf numFmtId="49" fontId="7" fillId="0" borderId="0" xfId="1648" applyNumberFormat="1" applyFont="1" applyBorder="1" applyAlignment="1">
      <alignment horizontal="left"/>
    </xf>
    <xf numFmtId="0" fontId="7" fillId="0" borderId="0" xfId="1648" applyNumberFormat="1" applyFont="1" applyBorder="1" applyAlignment="1">
      <alignment horizontal="left"/>
    </xf>
    <xf numFmtId="171" fontId="1" fillId="0" borderId="0" xfId="1648" applyNumberFormat="1" applyFont="1" applyFill="1" applyBorder="1"/>
    <xf numFmtId="4" fontId="1" fillId="0" borderId="0" xfId="1648" applyNumberFormat="1" applyFont="1"/>
    <xf numFmtId="4" fontId="1" fillId="0" borderId="11" xfId="1648" applyNumberFormat="1" applyFont="1" applyFill="1" applyBorder="1"/>
    <xf numFmtId="3" fontId="1" fillId="0" borderId="11" xfId="1648" applyNumberFormat="1" applyFont="1" applyFill="1" applyBorder="1"/>
    <xf numFmtId="171" fontId="1" fillId="0" borderId="0" xfId="1503" applyNumberFormat="1" applyFont="1" applyFill="1" applyBorder="1"/>
    <xf numFmtId="172" fontId="1" fillId="0" borderId="0" xfId="1648" applyNumberFormat="1" applyFont="1"/>
    <xf numFmtId="38" fontId="1" fillId="0" borderId="0" xfId="1648" applyNumberFormat="1" applyFill="1" applyBorder="1"/>
    <xf numFmtId="0" fontId="8" fillId="0" borderId="0" xfId="1503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11" xfId="1648" applyFont="1" applyFill="1" applyBorder="1" applyAlignment="1">
      <alignment horizontal="center"/>
    </xf>
    <xf numFmtId="0" fontId="1" fillId="0" borderId="11" xfId="1648" applyBorder="1" applyAlignment="1">
      <alignment horizontal="center"/>
    </xf>
    <xf numFmtId="0" fontId="8" fillId="0" borderId="11" xfId="1503" applyFont="1" applyFill="1" applyBorder="1" applyAlignment="1">
      <alignment horizontal="center"/>
    </xf>
  </cellXfs>
  <cellStyles count="1772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 2" xfId="7"/>
    <cellStyle name="20% - Énfasis1 2 2" xfId="8"/>
    <cellStyle name="20% - Énfasis1 2 2 2" xfId="9"/>
    <cellStyle name="20% - Énfasis1 2 3" xfId="10"/>
    <cellStyle name="20% - Énfasis1 2 3 2" xfId="11"/>
    <cellStyle name="20% - Énfasis1 2 4" xfId="12"/>
    <cellStyle name="20% - Énfasis1 2 4 2" xfId="13"/>
    <cellStyle name="20% - Énfasis1 2 5" xfId="14"/>
    <cellStyle name="20% - Énfasis1 2 5 2" xfId="15"/>
    <cellStyle name="20% - Énfasis1 2 6" xfId="16"/>
    <cellStyle name="20% - Énfasis1 3" xfId="17"/>
    <cellStyle name="20% - Énfasis1 3 2" xfId="18"/>
    <cellStyle name="20% - Énfasis1 4" xfId="19"/>
    <cellStyle name="20% - Énfasis1 4 2" xfId="20"/>
    <cellStyle name="20% - Énfasis1 5" xfId="21"/>
    <cellStyle name="20% - Énfasis1 5 2" xfId="22"/>
    <cellStyle name="20% - Énfasis2 2" xfId="23"/>
    <cellStyle name="20% - Énfasis2 2 2" xfId="24"/>
    <cellStyle name="20% - Énfasis2 2 2 2" xfId="25"/>
    <cellStyle name="20% - Énfasis2 2 3" xfId="26"/>
    <cellStyle name="20% - Énfasis2 2 3 2" xfId="27"/>
    <cellStyle name="20% - Énfasis2 2 4" xfId="28"/>
    <cellStyle name="20% - Énfasis2 2 4 2" xfId="29"/>
    <cellStyle name="20% - Énfasis2 2 5" xfId="30"/>
    <cellStyle name="20% - Énfasis2 2 5 2" xfId="31"/>
    <cellStyle name="20% - Énfasis2 2 6" xfId="32"/>
    <cellStyle name="20% - Énfasis2 3" xfId="33"/>
    <cellStyle name="20% - Énfasis2 3 2" xfId="34"/>
    <cellStyle name="20% - Énfasis2 4" xfId="35"/>
    <cellStyle name="20% - Énfasis2 4 2" xfId="36"/>
    <cellStyle name="20% - Énfasis2 5" xfId="37"/>
    <cellStyle name="20% - Énfasis2 5 2" xfId="38"/>
    <cellStyle name="20% - Énfasis3 2" xfId="39"/>
    <cellStyle name="20% - Énfasis3 2 2" xfId="40"/>
    <cellStyle name="20% - Énfasis3 2 2 2" xfId="41"/>
    <cellStyle name="20% - Énfasis3 2 3" xfId="42"/>
    <cellStyle name="20% - Énfasis3 2 3 2" xfId="43"/>
    <cellStyle name="20% - Énfasis3 2 4" xfId="44"/>
    <cellStyle name="20% - Énfasis3 2 4 2" xfId="45"/>
    <cellStyle name="20% - Énfasis3 2 5" xfId="46"/>
    <cellStyle name="20% - Énfasis3 2 5 2" xfId="47"/>
    <cellStyle name="20% - Énfasis3 2 6" xfId="48"/>
    <cellStyle name="20% - Énfasis3 3" xfId="49"/>
    <cellStyle name="20% - Énfasis3 3 2" xfId="50"/>
    <cellStyle name="20% - Énfasis3 4" xfId="51"/>
    <cellStyle name="20% - Énfasis3 4 2" xfId="52"/>
    <cellStyle name="20% - Énfasis3 5" xfId="53"/>
    <cellStyle name="20% - Énfasis3 5 2" xfId="54"/>
    <cellStyle name="20% - Énfasis4 2" xfId="55"/>
    <cellStyle name="20% - Énfasis4 2 2" xfId="56"/>
    <cellStyle name="20% - Énfasis4 2 2 2" xfId="57"/>
    <cellStyle name="20% - Énfasis4 2 3" xfId="58"/>
    <cellStyle name="20% - Énfasis4 2 3 2" xfId="59"/>
    <cellStyle name="20% - Énfasis4 2 4" xfId="60"/>
    <cellStyle name="20% - Énfasis4 2 4 2" xfId="61"/>
    <cellStyle name="20% - Énfasis4 2 5" xfId="62"/>
    <cellStyle name="20% - Énfasis4 2 5 2" xfId="63"/>
    <cellStyle name="20% - Énfasis4 2 6" xfId="64"/>
    <cellStyle name="20% - Énfasis4 3" xfId="65"/>
    <cellStyle name="20% - Énfasis4 3 2" xfId="66"/>
    <cellStyle name="20% - Énfasis4 4" xfId="67"/>
    <cellStyle name="20% - Énfasis4 4 2" xfId="68"/>
    <cellStyle name="20% - Énfasis4 5" xfId="69"/>
    <cellStyle name="20% - Énfasis4 5 2" xfId="70"/>
    <cellStyle name="20% - Énfasis5 2" xfId="71"/>
    <cellStyle name="20% - Énfasis5 2 2" xfId="72"/>
    <cellStyle name="20% - Énfasis5 2 2 2" xfId="73"/>
    <cellStyle name="20% - Énfasis5 2 3" xfId="74"/>
    <cellStyle name="20% - Énfasis5 2 3 2" xfId="75"/>
    <cellStyle name="20% - Énfasis5 2 4" xfId="76"/>
    <cellStyle name="20% - Énfasis5 2 4 2" xfId="77"/>
    <cellStyle name="20% - Énfasis5 2 5" xfId="78"/>
    <cellStyle name="20% - Énfasis5 2 5 2" xfId="79"/>
    <cellStyle name="20% - Énfasis5 2 6" xfId="80"/>
    <cellStyle name="20% - Énfasis5 3" xfId="81"/>
    <cellStyle name="20% - Énfasis5 3 2" xfId="82"/>
    <cellStyle name="20% - Énfasis5 4" xfId="83"/>
    <cellStyle name="20% - Énfasis5 4 2" xfId="84"/>
    <cellStyle name="20% - Énfasis5 5" xfId="85"/>
    <cellStyle name="20% - Énfasis5 5 2" xfId="86"/>
    <cellStyle name="20% - Énfasis6 2" xfId="87"/>
    <cellStyle name="20% - Énfasis6 2 2" xfId="88"/>
    <cellStyle name="20% - Énfasis6 2 2 2" xfId="89"/>
    <cellStyle name="20% - Énfasis6 2 3" xfId="90"/>
    <cellStyle name="20% - Énfasis6 2 3 2" xfId="91"/>
    <cellStyle name="20% - Énfasis6 2 4" xfId="92"/>
    <cellStyle name="20% - Énfasis6 2 4 2" xfId="93"/>
    <cellStyle name="20% - Énfasis6 2 5" xfId="94"/>
    <cellStyle name="20% - Énfasis6 2 5 2" xfId="95"/>
    <cellStyle name="20% - Énfasis6 2 6" xfId="96"/>
    <cellStyle name="20% - Énfasis6 3" xfId="97"/>
    <cellStyle name="20% - Énfasis6 3 2" xfId="98"/>
    <cellStyle name="20% - Énfasis6 4" xfId="99"/>
    <cellStyle name="20% - Énfasis6 4 2" xfId="100"/>
    <cellStyle name="20% - Énfasis6 5" xfId="101"/>
    <cellStyle name="20% - Énfasis6 5 2" xfId="102"/>
    <cellStyle name="40% - Accent1" xfId="103"/>
    <cellStyle name="40% - Accent2" xfId="104"/>
    <cellStyle name="40% - Accent3" xfId="105"/>
    <cellStyle name="40% - Accent4" xfId="106"/>
    <cellStyle name="40% - Accent5" xfId="107"/>
    <cellStyle name="40% - Accent6" xfId="108"/>
    <cellStyle name="40% - Énfasis1 2" xfId="109"/>
    <cellStyle name="40% - Énfasis1 2 2" xfId="110"/>
    <cellStyle name="40% - Énfasis1 2 2 2" xfId="111"/>
    <cellStyle name="40% - Énfasis1 2 3" xfId="112"/>
    <cellStyle name="40% - Énfasis1 2 3 2" xfId="113"/>
    <cellStyle name="40% - Énfasis1 2 4" xfId="114"/>
    <cellStyle name="40% - Énfasis1 2 4 2" xfId="115"/>
    <cellStyle name="40% - Énfasis1 2 5" xfId="116"/>
    <cellStyle name="40% - Énfasis1 2 5 2" xfId="117"/>
    <cellStyle name="40% - Énfasis1 2 6" xfId="118"/>
    <cellStyle name="40% - Énfasis1 3" xfId="119"/>
    <cellStyle name="40% - Énfasis1 3 2" xfId="120"/>
    <cellStyle name="40% - Énfasis1 4" xfId="121"/>
    <cellStyle name="40% - Énfasis1 4 2" xfId="122"/>
    <cellStyle name="40% - Énfasis1 5" xfId="123"/>
    <cellStyle name="40% - Énfasis1 5 2" xfId="124"/>
    <cellStyle name="40% - Énfasis2 2" xfId="125"/>
    <cellStyle name="40% - Énfasis2 2 2" xfId="126"/>
    <cellStyle name="40% - Énfasis2 2 2 2" xfId="127"/>
    <cellStyle name="40% - Énfasis2 2 3" xfId="128"/>
    <cellStyle name="40% - Énfasis2 2 3 2" xfId="129"/>
    <cellStyle name="40% - Énfasis2 2 4" xfId="130"/>
    <cellStyle name="40% - Énfasis2 2 4 2" xfId="131"/>
    <cellStyle name="40% - Énfasis2 2 5" xfId="132"/>
    <cellStyle name="40% - Énfasis2 2 5 2" xfId="133"/>
    <cellStyle name="40% - Énfasis2 2 6" xfId="134"/>
    <cellStyle name="40% - Énfasis2 3" xfId="135"/>
    <cellStyle name="40% - Énfasis2 3 2" xfId="136"/>
    <cellStyle name="40% - Énfasis2 4" xfId="137"/>
    <cellStyle name="40% - Énfasis2 4 2" xfId="138"/>
    <cellStyle name="40% - Énfasis2 5" xfId="139"/>
    <cellStyle name="40% - Énfasis2 5 2" xfId="140"/>
    <cellStyle name="40% - Énfasis3 2" xfId="141"/>
    <cellStyle name="40% - Énfasis3 2 2" xfId="142"/>
    <cellStyle name="40% - Énfasis3 2 2 2" xfId="143"/>
    <cellStyle name="40% - Énfasis3 2 3" xfId="144"/>
    <cellStyle name="40% - Énfasis3 2 3 2" xfId="145"/>
    <cellStyle name="40% - Énfasis3 2 4" xfId="146"/>
    <cellStyle name="40% - Énfasis3 2 4 2" xfId="147"/>
    <cellStyle name="40% - Énfasis3 2 5" xfId="148"/>
    <cellStyle name="40% - Énfasis3 2 5 2" xfId="149"/>
    <cellStyle name="40% - Énfasis3 2 6" xfId="150"/>
    <cellStyle name="40% - Énfasis3 3" xfId="151"/>
    <cellStyle name="40% - Énfasis3 3 2" xfId="152"/>
    <cellStyle name="40% - Énfasis3 4" xfId="153"/>
    <cellStyle name="40% - Énfasis3 4 2" xfId="154"/>
    <cellStyle name="40% - Énfasis3 5" xfId="155"/>
    <cellStyle name="40% - Énfasis3 5 2" xfId="156"/>
    <cellStyle name="40% - Énfasis4 2" xfId="157"/>
    <cellStyle name="40% - Énfasis4 2 2" xfId="158"/>
    <cellStyle name="40% - Énfasis4 2 2 2" xfId="159"/>
    <cellStyle name="40% - Énfasis4 2 3" xfId="160"/>
    <cellStyle name="40% - Énfasis4 2 3 2" xfId="161"/>
    <cellStyle name="40% - Énfasis4 2 4" xfId="162"/>
    <cellStyle name="40% - Énfasis4 2 4 2" xfId="163"/>
    <cellStyle name="40% - Énfasis4 2 5" xfId="164"/>
    <cellStyle name="40% - Énfasis4 2 5 2" xfId="165"/>
    <cellStyle name="40% - Énfasis4 2 6" xfId="166"/>
    <cellStyle name="40% - Énfasis4 3" xfId="167"/>
    <cellStyle name="40% - Énfasis4 3 2" xfId="168"/>
    <cellStyle name="40% - Énfasis4 4" xfId="169"/>
    <cellStyle name="40% - Énfasis4 4 2" xfId="170"/>
    <cellStyle name="40% - Énfasis4 5" xfId="171"/>
    <cellStyle name="40% - Énfasis4 5 2" xfId="172"/>
    <cellStyle name="40% - Énfasis5 2" xfId="173"/>
    <cellStyle name="40% - Énfasis5 2 2" xfId="174"/>
    <cellStyle name="40% - Énfasis5 2 2 2" xfId="175"/>
    <cellStyle name="40% - Énfasis5 2 3" xfId="176"/>
    <cellStyle name="40% - Énfasis5 2 3 2" xfId="177"/>
    <cellStyle name="40% - Énfasis5 2 4" xfId="178"/>
    <cellStyle name="40% - Énfasis5 2 4 2" xfId="179"/>
    <cellStyle name="40% - Énfasis5 2 5" xfId="180"/>
    <cellStyle name="40% - Énfasis5 2 5 2" xfId="181"/>
    <cellStyle name="40% - Énfasis5 2 6" xfId="182"/>
    <cellStyle name="40% - Énfasis5 3" xfId="183"/>
    <cellStyle name="40% - Énfasis5 3 2" xfId="184"/>
    <cellStyle name="40% - Énfasis5 4" xfId="185"/>
    <cellStyle name="40% - Énfasis5 4 2" xfId="186"/>
    <cellStyle name="40% - Énfasis5 5" xfId="187"/>
    <cellStyle name="40% - Énfasis5 5 2" xfId="188"/>
    <cellStyle name="40% - Énfasis6 2" xfId="189"/>
    <cellStyle name="40% - Énfasis6 2 2" xfId="190"/>
    <cellStyle name="40% - Énfasis6 2 2 2" xfId="191"/>
    <cellStyle name="40% - Énfasis6 2 3" xfId="192"/>
    <cellStyle name="40% - Énfasis6 2 3 2" xfId="193"/>
    <cellStyle name="40% - Énfasis6 2 4" xfId="194"/>
    <cellStyle name="40% - Énfasis6 2 4 2" xfId="195"/>
    <cellStyle name="40% - Énfasis6 2 5" xfId="196"/>
    <cellStyle name="40% - Énfasis6 2 5 2" xfId="197"/>
    <cellStyle name="40% - Énfasis6 2 6" xfId="198"/>
    <cellStyle name="40% - Énfasis6 3" xfId="199"/>
    <cellStyle name="40% - Énfasis6 3 2" xfId="200"/>
    <cellStyle name="40% - Énfasis6 4" xfId="201"/>
    <cellStyle name="40% - Énfasis6 4 2" xfId="202"/>
    <cellStyle name="40% - Énfasis6 5" xfId="203"/>
    <cellStyle name="40% - Énfasis6 5 2" xfId="204"/>
    <cellStyle name="60% - Accent1" xfId="205"/>
    <cellStyle name="60% - Accent2" xfId="206"/>
    <cellStyle name="60% - Accent3" xfId="207"/>
    <cellStyle name="60% - Accent4" xfId="208"/>
    <cellStyle name="60% - Accent5" xfId="209"/>
    <cellStyle name="60% - Accent6" xfId="210"/>
    <cellStyle name="60% - Énfasis1 2" xfId="211"/>
    <cellStyle name="60% - Énfasis1 2 2" xfId="212"/>
    <cellStyle name="60% - Énfasis1 2 3" xfId="213"/>
    <cellStyle name="60% - Énfasis1 2 4" xfId="214"/>
    <cellStyle name="60% - Énfasis1 2 5" xfId="215"/>
    <cellStyle name="60% - Énfasis1 3" xfId="216"/>
    <cellStyle name="60% - Énfasis1 4" xfId="217"/>
    <cellStyle name="60% - Énfasis1 5" xfId="218"/>
    <cellStyle name="60% - Énfasis2 2" xfId="219"/>
    <cellStyle name="60% - Énfasis2 2 2" xfId="220"/>
    <cellStyle name="60% - Énfasis2 2 3" xfId="221"/>
    <cellStyle name="60% - Énfasis2 2 4" xfId="222"/>
    <cellStyle name="60% - Énfasis2 2 5" xfId="223"/>
    <cellStyle name="60% - Énfasis2 3" xfId="224"/>
    <cellStyle name="60% - Énfasis2 4" xfId="225"/>
    <cellStyle name="60% - Énfasis2 5" xfId="226"/>
    <cellStyle name="60% - Énfasis3 2" xfId="227"/>
    <cellStyle name="60% - Énfasis3 2 2" xfId="228"/>
    <cellStyle name="60% - Énfasis3 2 3" xfId="229"/>
    <cellStyle name="60% - Énfasis3 2 4" xfId="230"/>
    <cellStyle name="60% - Énfasis3 2 5" xfId="231"/>
    <cellStyle name="60% - Énfasis3 3" xfId="232"/>
    <cellStyle name="60% - Énfasis3 4" xfId="233"/>
    <cellStyle name="60% - Énfasis3 5" xfId="234"/>
    <cellStyle name="60% - Énfasis4 2" xfId="235"/>
    <cellStyle name="60% - Énfasis4 2 2" xfId="236"/>
    <cellStyle name="60% - Énfasis4 2 3" xfId="237"/>
    <cellStyle name="60% - Énfasis4 2 4" xfId="238"/>
    <cellStyle name="60% - Énfasis4 2 5" xfId="239"/>
    <cellStyle name="60% - Énfasis4 3" xfId="240"/>
    <cellStyle name="60% - Énfasis4 4" xfId="241"/>
    <cellStyle name="60% - Énfasis4 5" xfId="242"/>
    <cellStyle name="60% - Énfasis5 2" xfId="243"/>
    <cellStyle name="60% - Énfasis5 2 2" xfId="244"/>
    <cellStyle name="60% - Énfasis5 2 3" xfId="245"/>
    <cellStyle name="60% - Énfasis5 2 4" xfId="246"/>
    <cellStyle name="60% - Énfasis5 2 5" xfId="247"/>
    <cellStyle name="60% - Énfasis5 3" xfId="248"/>
    <cellStyle name="60% - Énfasis5 4" xfId="249"/>
    <cellStyle name="60% - Énfasis5 5" xfId="250"/>
    <cellStyle name="60% - Énfasis6 2" xfId="251"/>
    <cellStyle name="60% - Énfasis6 2 2" xfId="252"/>
    <cellStyle name="60% - Énfasis6 2 3" xfId="253"/>
    <cellStyle name="60% - Énfasis6 2 4" xfId="254"/>
    <cellStyle name="60% - Énfasis6 2 5" xfId="255"/>
    <cellStyle name="60% - Énfasis6 3" xfId="256"/>
    <cellStyle name="60% - Énfasis6 4" xfId="257"/>
    <cellStyle name="60% - Énfasis6 5" xfId="258"/>
    <cellStyle name="Accent1" xfId="259"/>
    <cellStyle name="Accent2" xfId="260"/>
    <cellStyle name="Accent3" xfId="261"/>
    <cellStyle name="Accent4" xfId="262"/>
    <cellStyle name="Accent5" xfId="263"/>
    <cellStyle name="Accent6" xfId="264"/>
    <cellStyle name="Bad" xfId="265"/>
    <cellStyle name="blau" xfId="266"/>
    <cellStyle name="botton" xfId="267"/>
    <cellStyle name="Buena 2" xfId="268"/>
    <cellStyle name="Buena 2 2" xfId="269"/>
    <cellStyle name="Buena 2 3" xfId="270"/>
    <cellStyle name="Buena 2 4" xfId="271"/>
    <cellStyle name="Buena 2 5" xfId="272"/>
    <cellStyle name="Buena 3" xfId="273"/>
    <cellStyle name="Buena 4" xfId="274"/>
    <cellStyle name="Buena 5" xfId="275"/>
    <cellStyle name="Calculation" xfId="276"/>
    <cellStyle name="Cálculo 2" xfId="277"/>
    <cellStyle name="Cálculo 2 2" xfId="278"/>
    <cellStyle name="Cálculo 2 3" xfId="279"/>
    <cellStyle name="Cálculo 2 4" xfId="280"/>
    <cellStyle name="Cálculo 2 5" xfId="281"/>
    <cellStyle name="Cálculo 3" xfId="282"/>
    <cellStyle name="Cálculo 4" xfId="283"/>
    <cellStyle name="Cálculo 5" xfId="284"/>
    <cellStyle name="Celda de comprobación 2" xfId="285"/>
    <cellStyle name="Celda de comprobación 2 2" xfId="286"/>
    <cellStyle name="Celda de comprobación 2 3" xfId="287"/>
    <cellStyle name="Celda de comprobación 2 4" xfId="288"/>
    <cellStyle name="Celda de comprobación 2 5" xfId="289"/>
    <cellStyle name="Celda de comprobación 3" xfId="290"/>
    <cellStyle name="Celda de comprobación 4" xfId="291"/>
    <cellStyle name="Celda de comprobación 5" xfId="292"/>
    <cellStyle name="Celda vinculada 2" xfId="293"/>
    <cellStyle name="Celda vinculada 2 2" xfId="294"/>
    <cellStyle name="Celda vinculada 2 3" xfId="295"/>
    <cellStyle name="Celda vinculada 2 4" xfId="296"/>
    <cellStyle name="Celda vinculada 2 5" xfId="297"/>
    <cellStyle name="Celda vinculada 3" xfId="298"/>
    <cellStyle name="Celda vinculada 4" xfId="299"/>
    <cellStyle name="Celda vinculada 5" xfId="300"/>
    <cellStyle name="Check Cell" xfId="301"/>
    <cellStyle name="Comma_Corredora de la Bolsa AT 2003(MIO)" xfId="302"/>
    <cellStyle name="Dezimal [0]_Tax Losses 00-01 February 1" xfId="303"/>
    <cellStyle name="Dezimal_Tax Losses 00-01 February 1" xfId="304"/>
    <cellStyle name="Dia" xfId="305"/>
    <cellStyle name="Encabez1" xfId="306"/>
    <cellStyle name="Encabez2" xfId="307"/>
    <cellStyle name="Encabezado 4 2" xfId="308"/>
    <cellStyle name="Encabezado 4 2 2" xfId="309"/>
    <cellStyle name="Encabezado 4 2 3" xfId="310"/>
    <cellStyle name="Encabezado 4 2 4" xfId="311"/>
    <cellStyle name="Encabezado 4 2 5" xfId="312"/>
    <cellStyle name="Encabezado 4 3" xfId="313"/>
    <cellStyle name="Encabezado 4 4" xfId="314"/>
    <cellStyle name="Encabezado 4 5" xfId="315"/>
    <cellStyle name="Énfasis1 2" xfId="316"/>
    <cellStyle name="Énfasis1 2 2" xfId="317"/>
    <cellStyle name="Énfasis1 2 3" xfId="318"/>
    <cellStyle name="Énfasis1 2 4" xfId="319"/>
    <cellStyle name="Énfasis1 2 5" xfId="320"/>
    <cellStyle name="Énfasis1 3" xfId="321"/>
    <cellStyle name="Énfasis1 4" xfId="322"/>
    <cellStyle name="Énfasis1 5" xfId="323"/>
    <cellStyle name="Énfasis2 2" xfId="324"/>
    <cellStyle name="Énfasis2 2 2" xfId="325"/>
    <cellStyle name="Énfasis2 2 3" xfId="326"/>
    <cellStyle name="Énfasis2 2 4" xfId="327"/>
    <cellStyle name="Énfasis2 2 5" xfId="328"/>
    <cellStyle name="Énfasis2 3" xfId="329"/>
    <cellStyle name="Énfasis2 4" xfId="330"/>
    <cellStyle name="Énfasis2 5" xfId="331"/>
    <cellStyle name="Énfasis3 2" xfId="332"/>
    <cellStyle name="Énfasis3 2 2" xfId="333"/>
    <cellStyle name="Énfasis3 2 3" xfId="334"/>
    <cellStyle name="Énfasis3 2 4" xfId="335"/>
    <cellStyle name="Énfasis3 2 5" xfId="336"/>
    <cellStyle name="Énfasis3 3" xfId="337"/>
    <cellStyle name="Énfasis3 4" xfId="338"/>
    <cellStyle name="Énfasis3 5" xfId="339"/>
    <cellStyle name="Énfasis4 2" xfId="340"/>
    <cellStyle name="Énfasis4 2 2" xfId="341"/>
    <cellStyle name="Énfasis4 2 3" xfId="342"/>
    <cellStyle name="Énfasis4 2 4" xfId="343"/>
    <cellStyle name="Énfasis4 2 5" xfId="344"/>
    <cellStyle name="Énfasis4 3" xfId="345"/>
    <cellStyle name="Énfasis4 4" xfId="346"/>
    <cellStyle name="Énfasis4 5" xfId="347"/>
    <cellStyle name="Énfasis5 2" xfId="348"/>
    <cellStyle name="Énfasis5 2 2" xfId="349"/>
    <cellStyle name="Énfasis5 2 3" xfId="350"/>
    <cellStyle name="Énfasis5 2 4" xfId="351"/>
    <cellStyle name="Énfasis5 2 5" xfId="352"/>
    <cellStyle name="Énfasis5 3" xfId="353"/>
    <cellStyle name="Énfasis5 4" xfId="354"/>
    <cellStyle name="Énfasis5 5" xfId="355"/>
    <cellStyle name="Énfasis6 2" xfId="356"/>
    <cellStyle name="Énfasis6 2 2" xfId="357"/>
    <cellStyle name="Énfasis6 2 3" xfId="358"/>
    <cellStyle name="Énfasis6 2 4" xfId="359"/>
    <cellStyle name="Énfasis6 2 5" xfId="360"/>
    <cellStyle name="Énfasis6 3" xfId="361"/>
    <cellStyle name="Énfasis6 4" xfId="362"/>
    <cellStyle name="Énfasis6 5" xfId="363"/>
    <cellStyle name="Entrada 2" xfId="364"/>
    <cellStyle name="Entrada 2 2" xfId="365"/>
    <cellStyle name="Entrada 2 3" xfId="366"/>
    <cellStyle name="Entrada 2 4" xfId="367"/>
    <cellStyle name="Entrada 2 5" xfId="368"/>
    <cellStyle name="Entrada 3" xfId="369"/>
    <cellStyle name="Entrada 4" xfId="370"/>
    <cellStyle name="Entrada 5" xfId="371"/>
    <cellStyle name="Estilo 1" xfId="372"/>
    <cellStyle name="Estilo 1 2" xfId="373"/>
    <cellStyle name="Euro" xfId="374"/>
    <cellStyle name="Euro 10" xfId="375"/>
    <cellStyle name="Euro 11" xfId="376"/>
    <cellStyle name="Euro 12" xfId="377"/>
    <cellStyle name="Euro 12 2" xfId="378"/>
    <cellStyle name="Euro 12 2 2" xfId="379"/>
    <cellStyle name="Euro 13" xfId="380"/>
    <cellStyle name="Euro 14" xfId="381"/>
    <cellStyle name="Euro 15" xfId="382"/>
    <cellStyle name="Euro 16" xfId="383"/>
    <cellStyle name="Euro 17" xfId="384"/>
    <cellStyle name="Euro 2" xfId="385"/>
    <cellStyle name="Euro 2 10" xfId="386"/>
    <cellStyle name="Euro 2 11" xfId="387"/>
    <cellStyle name="Euro 2 12" xfId="388"/>
    <cellStyle name="Euro 2 2" xfId="389"/>
    <cellStyle name="Euro 2 2 2" xfId="390"/>
    <cellStyle name="Euro 2 3" xfId="391"/>
    <cellStyle name="Euro 2 3 2" xfId="392"/>
    <cellStyle name="Euro 2 3 2 2" xfId="393"/>
    <cellStyle name="Euro 2 3 2 2 2" xfId="394"/>
    <cellStyle name="Euro 2 3 2 2 2 2" xfId="395"/>
    <cellStyle name="Euro 2 3 2 3" xfId="396"/>
    <cellStyle name="Euro 2 3 2 4" xfId="397"/>
    <cellStyle name="Euro 2 3 2 5" xfId="398"/>
    <cellStyle name="Euro 2 3 3" xfId="399"/>
    <cellStyle name="Euro 2 3 4" xfId="400"/>
    <cellStyle name="Euro 2 3 5" xfId="401"/>
    <cellStyle name="Euro 2 3 5 2" xfId="402"/>
    <cellStyle name="Euro 2 3 5 2 2" xfId="403"/>
    <cellStyle name="Euro 2 3 6" xfId="404"/>
    <cellStyle name="Euro 2 3 7" xfId="405"/>
    <cellStyle name="Euro 2 3 8" xfId="406"/>
    <cellStyle name="Euro 2 4" xfId="407"/>
    <cellStyle name="Euro 2 5" xfId="408"/>
    <cellStyle name="Euro 2 6" xfId="409"/>
    <cellStyle name="Euro 2 7" xfId="410"/>
    <cellStyle name="Euro 2 8" xfId="411"/>
    <cellStyle name="Euro 2 9" xfId="412"/>
    <cellStyle name="Euro 2 9 2" xfId="413"/>
    <cellStyle name="Euro 2 9 2 2" xfId="414"/>
    <cellStyle name="Euro 3" xfId="415"/>
    <cellStyle name="Euro 3 10" xfId="416"/>
    <cellStyle name="Euro 3 11" xfId="417"/>
    <cellStyle name="Euro 3 12" xfId="418"/>
    <cellStyle name="Euro 3 2" xfId="419"/>
    <cellStyle name="Euro 3 3" xfId="420"/>
    <cellStyle name="Euro 3 3 2" xfId="421"/>
    <cellStyle name="Euro 3 3 2 2" xfId="422"/>
    <cellStyle name="Euro 3 3 2 2 2" xfId="423"/>
    <cellStyle name="Euro 3 3 2 2 2 2" xfId="424"/>
    <cellStyle name="Euro 3 3 2 3" xfId="425"/>
    <cellStyle name="Euro 3 3 2 4" xfId="426"/>
    <cellStyle name="Euro 3 3 2 5" xfId="427"/>
    <cellStyle name="Euro 3 3 3" xfId="428"/>
    <cellStyle name="Euro 3 3 4" xfId="429"/>
    <cellStyle name="Euro 3 3 5" xfId="430"/>
    <cellStyle name="Euro 3 3 5 2" xfId="431"/>
    <cellStyle name="Euro 3 3 5 2 2" xfId="432"/>
    <cellStyle name="Euro 3 3 6" xfId="433"/>
    <cellStyle name="Euro 3 3 7" xfId="434"/>
    <cellStyle name="Euro 3 3 8" xfId="435"/>
    <cellStyle name="Euro 3 4" xfId="436"/>
    <cellStyle name="Euro 3 5" xfId="437"/>
    <cellStyle name="Euro 3 6" xfId="438"/>
    <cellStyle name="Euro 3 7" xfId="439"/>
    <cellStyle name="Euro 3 8" xfId="440"/>
    <cellStyle name="Euro 3 9" xfId="441"/>
    <cellStyle name="Euro 3 9 2" xfId="442"/>
    <cellStyle name="Euro 3 9 2 2" xfId="443"/>
    <cellStyle name="Euro 4" xfId="444"/>
    <cellStyle name="Euro 4 2" xfId="445"/>
    <cellStyle name="Euro 4 3" xfId="446"/>
    <cellStyle name="Euro 4 4" xfId="447"/>
    <cellStyle name="Euro 4 5" xfId="448"/>
    <cellStyle name="Euro 5" xfId="449"/>
    <cellStyle name="Euro 5 2" xfId="450"/>
    <cellStyle name="Euro 5 2 2" xfId="451"/>
    <cellStyle name="Euro 5 2 2 2" xfId="452"/>
    <cellStyle name="Euro 5 2 2 2 2" xfId="453"/>
    <cellStyle name="Euro 5 2 2 2 2 2" xfId="454"/>
    <cellStyle name="Euro 5 2 2 2 2 2 2" xfId="455"/>
    <cellStyle name="Euro 5 2 2 2 2 2 2 2" xfId="456"/>
    <cellStyle name="Euro 5 2 2 2 2 3" xfId="457"/>
    <cellStyle name="Euro 5 2 2 2 2 4" xfId="458"/>
    <cellStyle name="Euro 5 2 2 2 3" xfId="459"/>
    <cellStyle name="Euro 5 2 2 2 4" xfId="460"/>
    <cellStyle name="Euro 5 2 2 2 4 2" xfId="461"/>
    <cellStyle name="Euro 5 2 2 2 4 2 2" xfId="462"/>
    <cellStyle name="Euro 5 2 2 2 5" xfId="463"/>
    <cellStyle name="Euro 5 2 2 3" xfId="464"/>
    <cellStyle name="Euro 5 2 2 4" xfId="465"/>
    <cellStyle name="Euro 5 2 2 4 2" xfId="466"/>
    <cellStyle name="Euro 5 2 2 4 2 2" xfId="467"/>
    <cellStyle name="Euro 5 2 2 4 2 2 2" xfId="468"/>
    <cellStyle name="Euro 5 2 2 4 3" xfId="469"/>
    <cellStyle name="Euro 5 2 2 4 4" xfId="470"/>
    <cellStyle name="Euro 5 2 2 5" xfId="471"/>
    <cellStyle name="Euro 5 2 2 5 2" xfId="472"/>
    <cellStyle name="Euro 5 2 2 5 2 2" xfId="473"/>
    <cellStyle name="Euro 5 2 2 6" xfId="474"/>
    <cellStyle name="Euro 5 2 2 7" xfId="475"/>
    <cellStyle name="Euro 5 2 3" xfId="476"/>
    <cellStyle name="Euro 5 2 3 2" xfId="477"/>
    <cellStyle name="Euro 5 2 3 2 2" xfId="478"/>
    <cellStyle name="Euro 5 2 3 2 2 2" xfId="479"/>
    <cellStyle name="Euro 5 2 3 2 2 2 2" xfId="480"/>
    <cellStyle name="Euro 5 2 3 2 3" xfId="481"/>
    <cellStyle name="Euro 5 2 3 2 4" xfId="482"/>
    <cellStyle name="Euro 5 2 3 3" xfId="483"/>
    <cellStyle name="Euro 5 2 3 4" xfId="484"/>
    <cellStyle name="Euro 5 2 3 4 2" xfId="485"/>
    <cellStyle name="Euro 5 2 3 4 2 2" xfId="486"/>
    <cellStyle name="Euro 5 2 3 5" xfId="487"/>
    <cellStyle name="Euro 5 2 4" xfId="488"/>
    <cellStyle name="Euro 5 2 4 2" xfId="489"/>
    <cellStyle name="Euro 5 2 4 2 2" xfId="490"/>
    <cellStyle name="Euro 5 2 4 2 2 2" xfId="491"/>
    <cellStyle name="Euro 5 2 4 3" xfId="492"/>
    <cellStyle name="Euro 5 2 4 4" xfId="493"/>
    <cellStyle name="Euro 5 2 5" xfId="494"/>
    <cellStyle name="Euro 5 2 5 2" xfId="495"/>
    <cellStyle name="Euro 5 2 5 2 2" xfId="496"/>
    <cellStyle name="Euro 5 2 6" xfId="497"/>
    <cellStyle name="Euro 5 2 7" xfId="498"/>
    <cellStyle name="Euro 5 3" xfId="499"/>
    <cellStyle name="Euro 5 3 2" xfId="500"/>
    <cellStyle name="Euro 5 3 2 2" xfId="501"/>
    <cellStyle name="Euro 5 3 2 2 2" xfId="502"/>
    <cellStyle name="Euro 5 3 2 2 2 2" xfId="503"/>
    <cellStyle name="Euro 5 3 2 3" xfId="504"/>
    <cellStyle name="Euro 5 3 2 4" xfId="505"/>
    <cellStyle name="Euro 5 3 3" xfId="506"/>
    <cellStyle name="Euro 5 3 4" xfId="507"/>
    <cellStyle name="Euro 5 3 4 2" xfId="508"/>
    <cellStyle name="Euro 5 3 4 2 2" xfId="509"/>
    <cellStyle name="Euro 5 3 5" xfId="510"/>
    <cellStyle name="Euro 5 4" xfId="511"/>
    <cellStyle name="Euro 5 5" xfId="512"/>
    <cellStyle name="Euro 5 5 2" xfId="513"/>
    <cellStyle name="Euro 5 5 2 2" xfId="514"/>
    <cellStyle name="Euro 5 5 2 2 2" xfId="515"/>
    <cellStyle name="Euro 5 5 3" xfId="516"/>
    <cellStyle name="Euro 5 5 4" xfId="517"/>
    <cellStyle name="Euro 5 6" xfId="518"/>
    <cellStyle name="Euro 5 6 2" xfId="519"/>
    <cellStyle name="Euro 5 6 2 2" xfId="520"/>
    <cellStyle name="Euro 5 7" xfId="521"/>
    <cellStyle name="Euro 5 8" xfId="522"/>
    <cellStyle name="Euro 5 9" xfId="523"/>
    <cellStyle name="Euro 6" xfId="524"/>
    <cellStyle name="Euro 6 2" xfId="525"/>
    <cellStyle name="Euro 6 2 2" xfId="526"/>
    <cellStyle name="Euro 6 2 2 2" xfId="527"/>
    <cellStyle name="Euro 6 2 2 2 2" xfId="528"/>
    <cellStyle name="Euro 6 2 2 2 2 2" xfId="529"/>
    <cellStyle name="Euro 6 2 2 3" xfId="530"/>
    <cellStyle name="Euro 6 2 2 4" xfId="531"/>
    <cellStyle name="Euro 6 2 3" xfId="532"/>
    <cellStyle name="Euro 6 2 4" xfId="533"/>
    <cellStyle name="Euro 6 2 4 2" xfId="534"/>
    <cellStyle name="Euro 6 2 4 2 2" xfId="535"/>
    <cellStyle name="Euro 6 2 5" xfId="536"/>
    <cellStyle name="Euro 6 3" xfId="537"/>
    <cellStyle name="Euro 6 4" xfId="538"/>
    <cellStyle name="Euro 6 4 2" xfId="539"/>
    <cellStyle name="Euro 6 4 2 2" xfId="540"/>
    <cellStyle name="Euro 6 4 2 2 2" xfId="541"/>
    <cellStyle name="Euro 6 4 3" xfId="542"/>
    <cellStyle name="Euro 6 4 4" xfId="543"/>
    <cellStyle name="Euro 6 5" xfId="544"/>
    <cellStyle name="Euro 6 5 2" xfId="545"/>
    <cellStyle name="Euro 6 5 2 2" xfId="546"/>
    <cellStyle name="Euro 6 6" xfId="547"/>
    <cellStyle name="Euro 6 7" xfId="548"/>
    <cellStyle name="Euro 7" xfId="549"/>
    <cellStyle name="Euro 8" xfId="550"/>
    <cellStyle name="Euro 8 2" xfId="551"/>
    <cellStyle name="Euro 8 2 2" xfId="552"/>
    <cellStyle name="Euro 8 2 2 2" xfId="553"/>
    <cellStyle name="Euro 8 2 2 2 2" xfId="554"/>
    <cellStyle name="Euro 8 2 3" xfId="555"/>
    <cellStyle name="Euro 8 2 4" xfId="556"/>
    <cellStyle name="Euro 8 3" xfId="557"/>
    <cellStyle name="Euro 8 4" xfId="558"/>
    <cellStyle name="Euro 8 4 2" xfId="559"/>
    <cellStyle name="Euro 8 4 2 2" xfId="560"/>
    <cellStyle name="Euro 8 5" xfId="561"/>
    <cellStyle name="Euro 8 6" xfId="562"/>
    <cellStyle name="Euro 9" xfId="563"/>
    <cellStyle name="Euro 9 2" xfId="564"/>
    <cellStyle name="Euro 9 2 2" xfId="565"/>
    <cellStyle name="Euro 9 2 2 2" xfId="566"/>
    <cellStyle name="Euro 9 2 3" xfId="567"/>
    <cellStyle name="Euro 9 3" xfId="568"/>
    <cellStyle name="Euro 9 3 2" xfId="569"/>
    <cellStyle name="Explanatory Text" xfId="570"/>
    <cellStyle name="Fijo" xfId="571"/>
    <cellStyle name="Financiero" xfId="572"/>
    <cellStyle name="gelb" xfId="573"/>
    <cellStyle name="geneva 9" xfId="574"/>
    <cellStyle name="Good" xfId="575"/>
    <cellStyle name="Heading 1" xfId="576"/>
    <cellStyle name="Heading 2" xfId="577"/>
    <cellStyle name="Heading 3" xfId="578"/>
    <cellStyle name="Heading 4" xfId="579"/>
    <cellStyle name="hellblau" xfId="580"/>
    <cellStyle name="hellgrau" xfId="581"/>
    <cellStyle name="Hipervínculo" xfId="582" builtinId="8"/>
    <cellStyle name="Hipervínculo 2" xfId="583"/>
    <cellStyle name="Hipervínculo 3" xfId="584"/>
    <cellStyle name="Hipervínculo 4" xfId="585"/>
    <cellStyle name="Incorrecto 2" xfId="586"/>
    <cellStyle name="Incorrecto 2 2" xfId="587"/>
    <cellStyle name="Incorrecto 2 3" xfId="588"/>
    <cellStyle name="Incorrecto 2 4" xfId="589"/>
    <cellStyle name="Incorrecto 2 5" xfId="590"/>
    <cellStyle name="Incorrecto 3" xfId="591"/>
    <cellStyle name="Incorrecto 4" xfId="592"/>
    <cellStyle name="Incorrecto 5" xfId="593"/>
    <cellStyle name="Input" xfId="594"/>
    <cellStyle name="Linked Cell" xfId="595"/>
    <cellStyle name="locked" xfId="596"/>
    <cellStyle name="Millares" xfId="597" builtinId="3"/>
    <cellStyle name="Millares [0] 5" xfId="598"/>
    <cellStyle name="Millares [0] 5 10" xfId="599"/>
    <cellStyle name="Millares [0] 5 11" xfId="600"/>
    <cellStyle name="Millares [0] 5 12" xfId="601"/>
    <cellStyle name="Millares [0] 5 13" xfId="602"/>
    <cellStyle name="Millares [0] 5 2" xfId="603"/>
    <cellStyle name="Millares [0] 5 2 2" xfId="604"/>
    <cellStyle name="Millares [0] 5 2 3" xfId="605"/>
    <cellStyle name="Millares [0] 5 2 4" xfId="606"/>
    <cellStyle name="Millares [0] 5 2 5" xfId="607"/>
    <cellStyle name="Millares [0] 5 2 6" xfId="608"/>
    <cellStyle name="Millares [0] 5 2 7" xfId="609"/>
    <cellStyle name="Millares [0] 5 3" xfId="610"/>
    <cellStyle name="Millares [0] 5 3 2" xfId="611"/>
    <cellStyle name="Millares [0] 5 3 3" xfId="612"/>
    <cellStyle name="Millares [0] 5 3 4" xfId="613"/>
    <cellStyle name="Millares [0] 5 3 5" xfId="614"/>
    <cellStyle name="Millares [0] 5 3 6" xfId="615"/>
    <cellStyle name="Millares [0] 5 3 7" xfId="616"/>
    <cellStyle name="Millares [0] 5 4" xfId="617"/>
    <cellStyle name="Millares [0] 5 4 2" xfId="618"/>
    <cellStyle name="Millares [0] 5 4 3" xfId="619"/>
    <cellStyle name="Millares [0] 5 4 4" xfId="620"/>
    <cellStyle name="Millares [0] 5 4 5" xfId="621"/>
    <cellStyle name="Millares [0] 5 4 6" xfId="622"/>
    <cellStyle name="Millares [0] 5 4 7" xfId="623"/>
    <cellStyle name="Millares [0] 5 5" xfId="624"/>
    <cellStyle name="Millares [0] 5 5 2" xfId="625"/>
    <cellStyle name="Millares [0] 5 5 3" xfId="626"/>
    <cellStyle name="Millares [0] 5 5 4" xfId="627"/>
    <cellStyle name="Millares [0] 5 5 5" xfId="628"/>
    <cellStyle name="Millares [0] 5 5 6" xfId="629"/>
    <cellStyle name="Millares [0] 5 5 7" xfId="630"/>
    <cellStyle name="Millares [0] 5 6" xfId="631"/>
    <cellStyle name="Millares [0] 5 6 2" xfId="632"/>
    <cellStyle name="Millares [0] 5 6 3" xfId="633"/>
    <cellStyle name="Millares [0] 5 6 4" xfId="634"/>
    <cellStyle name="Millares [0] 5 6 5" xfId="635"/>
    <cellStyle name="Millares [0] 5 6 6" xfId="636"/>
    <cellStyle name="Millares [0] 5 6 7" xfId="637"/>
    <cellStyle name="Millares [0] 5 7" xfId="638"/>
    <cellStyle name="Millares [0] 5 7 2" xfId="639"/>
    <cellStyle name="Millares [0] 5 7 3" xfId="640"/>
    <cellStyle name="Millares [0] 5 7 4" xfId="641"/>
    <cellStyle name="Millares [0] 5 7 5" xfId="642"/>
    <cellStyle name="Millares [0] 5 7 6" xfId="643"/>
    <cellStyle name="Millares [0] 5 7 7" xfId="644"/>
    <cellStyle name="Millares [0] 5 8" xfId="645"/>
    <cellStyle name="Millares [0] 5 9" xfId="646"/>
    <cellStyle name="Millares 10" xfId="647"/>
    <cellStyle name="Millares 10 10" xfId="648"/>
    <cellStyle name="Millares 10 11" xfId="649"/>
    <cellStyle name="Millares 10 12" xfId="650"/>
    <cellStyle name="Millares 10 13" xfId="651"/>
    <cellStyle name="Millares 10 14" xfId="652"/>
    <cellStyle name="Millares 10 2" xfId="653"/>
    <cellStyle name="Millares 10 3" xfId="654"/>
    <cellStyle name="Millares 10 4" xfId="655"/>
    <cellStyle name="Millares 10 5" xfId="656"/>
    <cellStyle name="Millares 10 6" xfId="657"/>
    <cellStyle name="Millares 10 7" xfId="658"/>
    <cellStyle name="Millares 10 8" xfId="659"/>
    <cellStyle name="Millares 10 9" xfId="660"/>
    <cellStyle name="Millares 100" xfId="661"/>
    <cellStyle name="Millares 101" xfId="662"/>
    <cellStyle name="Millares 102" xfId="663"/>
    <cellStyle name="Millares 103" xfId="664"/>
    <cellStyle name="Millares 103 2" xfId="665"/>
    <cellStyle name="Millares 104" xfId="666"/>
    <cellStyle name="Millares 104 2" xfId="667"/>
    <cellStyle name="Millares 105" xfId="668"/>
    <cellStyle name="Millares 105 2" xfId="669"/>
    <cellStyle name="Millares 106" xfId="670"/>
    <cellStyle name="Millares 106 2" xfId="671"/>
    <cellStyle name="Millares 107" xfId="672"/>
    <cellStyle name="Millares 107 2" xfId="673"/>
    <cellStyle name="Millares 108" xfId="674"/>
    <cellStyle name="Millares 108 2" xfId="675"/>
    <cellStyle name="Millares 109" xfId="676"/>
    <cellStyle name="Millares 109 2" xfId="677"/>
    <cellStyle name="Millares 11" xfId="678"/>
    <cellStyle name="Millares 11 2" xfId="679"/>
    <cellStyle name="Millares 11 2 2" xfId="680"/>
    <cellStyle name="Millares 11 3" xfId="681"/>
    <cellStyle name="Millares 110" xfId="682"/>
    <cellStyle name="Millares 110 2" xfId="683"/>
    <cellStyle name="Millares 111" xfId="684"/>
    <cellStyle name="Millares 111 2" xfId="685"/>
    <cellStyle name="Millares 112" xfId="686"/>
    <cellStyle name="Millares 112 2" xfId="687"/>
    <cellStyle name="Millares 113" xfId="688"/>
    <cellStyle name="Millares 113 2" xfId="689"/>
    <cellStyle name="Millares 114" xfId="690"/>
    <cellStyle name="Millares 114 2" xfId="691"/>
    <cellStyle name="Millares 115" xfId="692"/>
    <cellStyle name="Millares 115 2" xfId="693"/>
    <cellStyle name="Millares 116" xfId="694"/>
    <cellStyle name="Millares 116 2" xfId="695"/>
    <cellStyle name="Millares 117" xfId="696"/>
    <cellStyle name="Millares 117 2" xfId="697"/>
    <cellStyle name="Millares 118" xfId="698"/>
    <cellStyle name="Millares 118 2" xfId="699"/>
    <cellStyle name="Millares 119" xfId="700"/>
    <cellStyle name="Millares 119 2" xfId="701"/>
    <cellStyle name="Millares 12" xfId="702"/>
    <cellStyle name="Millares 12 10" xfId="703"/>
    <cellStyle name="Millares 12 11" xfId="704"/>
    <cellStyle name="Millares 12 12" xfId="705"/>
    <cellStyle name="Millares 12 13" xfId="706"/>
    <cellStyle name="Millares 12 14" xfId="707"/>
    <cellStyle name="Millares 12 2" xfId="708"/>
    <cellStyle name="Millares 12 2 2" xfId="709"/>
    <cellStyle name="Millares 12 3" xfId="710"/>
    <cellStyle name="Millares 12 4" xfId="711"/>
    <cellStyle name="Millares 12 5" xfId="712"/>
    <cellStyle name="Millares 12 6" xfId="713"/>
    <cellStyle name="Millares 12 7" xfId="714"/>
    <cellStyle name="Millares 12 8" xfId="715"/>
    <cellStyle name="Millares 12 9" xfId="716"/>
    <cellStyle name="Millares 120" xfId="717"/>
    <cellStyle name="Millares 120 2" xfId="718"/>
    <cellStyle name="Millares 121" xfId="719"/>
    <cellStyle name="Millares 121 2" xfId="720"/>
    <cellStyle name="Millares 122" xfId="721"/>
    <cellStyle name="Millares 122 2" xfId="722"/>
    <cellStyle name="Millares 123" xfId="723"/>
    <cellStyle name="Millares 123 2" xfId="724"/>
    <cellStyle name="Millares 124" xfId="725"/>
    <cellStyle name="Millares 124 2" xfId="726"/>
    <cellStyle name="Millares 125" xfId="727"/>
    <cellStyle name="Millares 125 2" xfId="728"/>
    <cellStyle name="Millares 126" xfId="729"/>
    <cellStyle name="Millares 126 2" xfId="730"/>
    <cellStyle name="Millares 127" xfId="731"/>
    <cellStyle name="Millares 127 2" xfId="732"/>
    <cellStyle name="Millares 128" xfId="733"/>
    <cellStyle name="Millares 128 2" xfId="734"/>
    <cellStyle name="Millares 129" xfId="735"/>
    <cellStyle name="Millares 129 2" xfId="736"/>
    <cellStyle name="Millares 13" xfId="737"/>
    <cellStyle name="Millares 13 2" xfId="738"/>
    <cellStyle name="Millares 13 2 2" xfId="739"/>
    <cellStyle name="Millares 13 3" xfId="740"/>
    <cellStyle name="Millares 130" xfId="741"/>
    <cellStyle name="Millares 130 2" xfId="742"/>
    <cellStyle name="Millares 131" xfId="743"/>
    <cellStyle name="Millares 131 2" xfId="744"/>
    <cellStyle name="Millares 132" xfId="745"/>
    <cellStyle name="Millares 132 2" xfId="746"/>
    <cellStyle name="Millares 133" xfId="747"/>
    <cellStyle name="Millares 133 2" xfId="748"/>
    <cellStyle name="Millares 134" xfId="749"/>
    <cellStyle name="Millares 134 2" xfId="750"/>
    <cellStyle name="Millares 135" xfId="751"/>
    <cellStyle name="Millares 135 2" xfId="752"/>
    <cellStyle name="Millares 136" xfId="753"/>
    <cellStyle name="Millares 136 2" xfId="754"/>
    <cellStyle name="Millares 137" xfId="755"/>
    <cellStyle name="Millares 137 2" xfId="756"/>
    <cellStyle name="Millares 138" xfId="757"/>
    <cellStyle name="Millares 138 2" xfId="758"/>
    <cellStyle name="Millares 139" xfId="759"/>
    <cellStyle name="Millares 139 2" xfId="760"/>
    <cellStyle name="Millares 14" xfId="761"/>
    <cellStyle name="Millares 14 2" xfId="762"/>
    <cellStyle name="Millares 14 3" xfId="763"/>
    <cellStyle name="Millares 140" xfId="764"/>
    <cellStyle name="Millares 140 2" xfId="765"/>
    <cellStyle name="Millares 141" xfId="766"/>
    <cellStyle name="Millares 141 2" xfId="767"/>
    <cellStyle name="Millares 142" xfId="768"/>
    <cellStyle name="Millares 142 2" xfId="769"/>
    <cellStyle name="Millares 143" xfId="770"/>
    <cellStyle name="Millares 143 2" xfId="771"/>
    <cellStyle name="Millares 144" xfId="772"/>
    <cellStyle name="Millares 144 2" xfId="773"/>
    <cellStyle name="Millares 145" xfId="774"/>
    <cellStyle name="Millares 145 2" xfId="775"/>
    <cellStyle name="Millares 146" xfId="776"/>
    <cellStyle name="Millares 146 2" xfId="777"/>
    <cellStyle name="Millares 147" xfId="778"/>
    <cellStyle name="Millares 147 2" xfId="779"/>
    <cellStyle name="Millares 148" xfId="780"/>
    <cellStyle name="Millares 148 2" xfId="781"/>
    <cellStyle name="Millares 149" xfId="782"/>
    <cellStyle name="Millares 149 2" xfId="783"/>
    <cellStyle name="Millares 15" xfId="784"/>
    <cellStyle name="Millares 15 2" xfId="785"/>
    <cellStyle name="Millares 15 3" xfId="786"/>
    <cellStyle name="Millares 150" xfId="787"/>
    <cellStyle name="Millares 150 2" xfId="788"/>
    <cellStyle name="Millares 151" xfId="789"/>
    <cellStyle name="Millares 152" xfId="790"/>
    <cellStyle name="Millares 153" xfId="791"/>
    <cellStyle name="Millares 154" xfId="792"/>
    <cellStyle name="Millares 154 2" xfId="793"/>
    <cellStyle name="Millares 155" xfId="794"/>
    <cellStyle name="Millares 155 2" xfId="795"/>
    <cellStyle name="Millares 156" xfId="796"/>
    <cellStyle name="Millares 156 2" xfId="797"/>
    <cellStyle name="Millares 157" xfId="798"/>
    <cellStyle name="Millares 157 2" xfId="799"/>
    <cellStyle name="Millares 158" xfId="800"/>
    <cellStyle name="Millares 158 2" xfId="801"/>
    <cellStyle name="Millares 159" xfId="802"/>
    <cellStyle name="Millares 159 2" xfId="803"/>
    <cellStyle name="Millares 16" xfId="804"/>
    <cellStyle name="Millares 16 2" xfId="805"/>
    <cellStyle name="Millares 16 3" xfId="806"/>
    <cellStyle name="Millares 160" xfId="807"/>
    <cellStyle name="Millares 160 2" xfId="808"/>
    <cellStyle name="Millares 161" xfId="809"/>
    <cellStyle name="Millares 161 2" xfId="810"/>
    <cellStyle name="Millares 162" xfId="811"/>
    <cellStyle name="Millares 162 2" xfId="812"/>
    <cellStyle name="Millares 163" xfId="813"/>
    <cellStyle name="Millares 163 2" xfId="814"/>
    <cellStyle name="Millares 164" xfId="815"/>
    <cellStyle name="Millares 164 2" xfId="816"/>
    <cellStyle name="Millares 165" xfId="817"/>
    <cellStyle name="Millares 165 2" xfId="818"/>
    <cellStyle name="Millares 166" xfId="819"/>
    <cellStyle name="Millares 166 2" xfId="820"/>
    <cellStyle name="Millares 167" xfId="821"/>
    <cellStyle name="Millares 167 2" xfId="822"/>
    <cellStyle name="Millares 168" xfId="823"/>
    <cellStyle name="Millares 168 2" xfId="824"/>
    <cellStyle name="Millares 169" xfId="825"/>
    <cellStyle name="Millares 169 2" xfId="826"/>
    <cellStyle name="Millares 17" xfId="827"/>
    <cellStyle name="Millares 17 2" xfId="828"/>
    <cellStyle name="Millares 17 3" xfId="829"/>
    <cellStyle name="Millares 170" xfId="830"/>
    <cellStyle name="Millares 170 2" xfId="831"/>
    <cellStyle name="Millares 171" xfId="832"/>
    <cellStyle name="Millares 171 2" xfId="833"/>
    <cellStyle name="Millares 172" xfId="834"/>
    <cellStyle name="Millares 172 2" xfId="835"/>
    <cellStyle name="Millares 173" xfId="836"/>
    <cellStyle name="Millares 173 2" xfId="837"/>
    <cellStyle name="Millares 174" xfId="838"/>
    <cellStyle name="Millares 174 2" xfId="839"/>
    <cellStyle name="Millares 175" xfId="840"/>
    <cellStyle name="Millares 175 2" xfId="841"/>
    <cellStyle name="Millares 176" xfId="842"/>
    <cellStyle name="Millares 176 2" xfId="843"/>
    <cellStyle name="Millares 177" xfId="844"/>
    <cellStyle name="Millares 177 2" xfId="845"/>
    <cellStyle name="Millares 178" xfId="846"/>
    <cellStyle name="Millares 178 2" xfId="847"/>
    <cellStyle name="Millares 179" xfId="848"/>
    <cellStyle name="Millares 179 2" xfId="849"/>
    <cellStyle name="Millares 18" xfId="850"/>
    <cellStyle name="Millares 18 2" xfId="851"/>
    <cellStyle name="Millares 18 3" xfId="852"/>
    <cellStyle name="Millares 180" xfId="853"/>
    <cellStyle name="Millares 180 2" xfId="854"/>
    <cellStyle name="Millares 181" xfId="855"/>
    <cellStyle name="Millares 181 2" xfId="856"/>
    <cellStyle name="Millares 182" xfId="857"/>
    <cellStyle name="Millares 182 2" xfId="858"/>
    <cellStyle name="Millares 183" xfId="859"/>
    <cellStyle name="Millares 183 2" xfId="860"/>
    <cellStyle name="Millares 184" xfId="861"/>
    <cellStyle name="Millares 184 2" xfId="862"/>
    <cellStyle name="Millares 185" xfId="863"/>
    <cellStyle name="Millares 185 2" xfId="864"/>
    <cellStyle name="Millares 186" xfId="865"/>
    <cellStyle name="Millares 186 2" xfId="866"/>
    <cellStyle name="Millares 187" xfId="867"/>
    <cellStyle name="Millares 187 2" xfId="868"/>
    <cellStyle name="Millares 188" xfId="869"/>
    <cellStyle name="Millares 188 2" xfId="870"/>
    <cellStyle name="Millares 189" xfId="871"/>
    <cellStyle name="Millares 189 2" xfId="872"/>
    <cellStyle name="Millares 19" xfId="873"/>
    <cellStyle name="Millares 19 2" xfId="874"/>
    <cellStyle name="Millares 19 3" xfId="875"/>
    <cellStyle name="Millares 190" xfId="876"/>
    <cellStyle name="Millares 190 2" xfId="877"/>
    <cellStyle name="Millares 191" xfId="878"/>
    <cellStyle name="Millares 191 2" xfId="879"/>
    <cellStyle name="Millares 192" xfId="880"/>
    <cellStyle name="Millares 192 2" xfId="881"/>
    <cellStyle name="Millares 193" xfId="882"/>
    <cellStyle name="Millares 193 2" xfId="883"/>
    <cellStyle name="Millares 194" xfId="884"/>
    <cellStyle name="Millares 194 2" xfId="885"/>
    <cellStyle name="Millares 195" xfId="886"/>
    <cellStyle name="Millares 195 2" xfId="887"/>
    <cellStyle name="Millares 196" xfId="888"/>
    <cellStyle name="Millares 196 2" xfId="889"/>
    <cellStyle name="Millares 197" xfId="890"/>
    <cellStyle name="Millares 197 2" xfId="891"/>
    <cellStyle name="Millares 198" xfId="892"/>
    <cellStyle name="Millares 198 2" xfId="893"/>
    <cellStyle name="Millares 199" xfId="894"/>
    <cellStyle name="Millares 199 2" xfId="895"/>
    <cellStyle name="Millares 2" xfId="896"/>
    <cellStyle name="Millares 2 10" xfId="897"/>
    <cellStyle name="Millares 2 11" xfId="898"/>
    <cellStyle name="Millares 2 2" xfId="899"/>
    <cellStyle name="Millares 2 2 10" xfId="900"/>
    <cellStyle name="Millares 2 2 2" xfId="901"/>
    <cellStyle name="Millares 2 2 2 2" xfId="902"/>
    <cellStyle name="Millares 2 2 2 3" xfId="903"/>
    <cellStyle name="Millares 2 2 2 4" xfId="904"/>
    <cellStyle name="Millares 2 2 2 5" xfId="905"/>
    <cellStyle name="Millares 2 2 2 6" xfId="906"/>
    <cellStyle name="Millares 2 2 2 7" xfId="907"/>
    <cellStyle name="Millares 2 2 2 8" xfId="908"/>
    <cellStyle name="Millares 2 2 2 9" xfId="909"/>
    <cellStyle name="Millares 2 2 3" xfId="910"/>
    <cellStyle name="Millares 2 2 3 2" xfId="911"/>
    <cellStyle name="Millares 2 2 3 3" xfId="912"/>
    <cellStyle name="Millares 2 2 4" xfId="913"/>
    <cellStyle name="Millares 2 2 5" xfId="914"/>
    <cellStyle name="Millares 2 2 6" xfId="915"/>
    <cellStyle name="Millares 2 2 7" xfId="916"/>
    <cellStyle name="Millares 2 2 8" xfId="917"/>
    <cellStyle name="Millares 2 2 9" xfId="918"/>
    <cellStyle name="Millares 2 3" xfId="919"/>
    <cellStyle name="Millares 2 3 2" xfId="920"/>
    <cellStyle name="Millares 2 3 3" xfId="921"/>
    <cellStyle name="Millares 2 3 4" xfId="922"/>
    <cellStyle name="Millares 2 4" xfId="923"/>
    <cellStyle name="Millares 2 4 2" xfId="924"/>
    <cellStyle name="Millares 2 4 3" xfId="925"/>
    <cellStyle name="Millares 2 5" xfId="926"/>
    <cellStyle name="Millares 2 5 2" xfId="927"/>
    <cellStyle name="Millares 2 5 3" xfId="928"/>
    <cellStyle name="Millares 2 6" xfId="929"/>
    <cellStyle name="Millares 2 6 2" xfId="930"/>
    <cellStyle name="Millares 2 6 3" xfId="931"/>
    <cellStyle name="Millares 2 7" xfId="932"/>
    <cellStyle name="Millares 2 7 2" xfId="933"/>
    <cellStyle name="Millares 2 8" xfId="934"/>
    <cellStyle name="Millares 2 9" xfId="935"/>
    <cellStyle name="Millares 2_imptos" xfId="936"/>
    <cellStyle name="Millares 20" xfId="937"/>
    <cellStyle name="Millares 20 2" xfId="938"/>
    <cellStyle name="Millares 20 3" xfId="939"/>
    <cellStyle name="Millares 200" xfId="940"/>
    <cellStyle name="Millares 200 2" xfId="941"/>
    <cellStyle name="Millares 201" xfId="942"/>
    <cellStyle name="Millares 201 2" xfId="943"/>
    <cellStyle name="Millares 202" xfId="944"/>
    <cellStyle name="Millares 203" xfId="945"/>
    <cellStyle name="Millares 204" xfId="946"/>
    <cellStyle name="Millares 205" xfId="947"/>
    <cellStyle name="Millares 205 2" xfId="948"/>
    <cellStyle name="Millares 206" xfId="949"/>
    <cellStyle name="Millares 206 2" xfId="950"/>
    <cellStyle name="Millares 207" xfId="951"/>
    <cellStyle name="Millares 207 2" xfId="952"/>
    <cellStyle name="Millares 208" xfId="953"/>
    <cellStyle name="Millares 208 2" xfId="954"/>
    <cellStyle name="Millares 209" xfId="955"/>
    <cellStyle name="Millares 209 2" xfId="956"/>
    <cellStyle name="Millares 21" xfId="957"/>
    <cellStyle name="Millares 21 2" xfId="958"/>
    <cellStyle name="Millares 21 3" xfId="959"/>
    <cellStyle name="Millares 210" xfId="960"/>
    <cellStyle name="Millares 210 2" xfId="961"/>
    <cellStyle name="Millares 211" xfId="962"/>
    <cellStyle name="Millares 211 2" xfId="963"/>
    <cellStyle name="Millares 212" xfId="964"/>
    <cellStyle name="Millares 212 2" xfId="965"/>
    <cellStyle name="Millares 213" xfId="966"/>
    <cellStyle name="Millares 213 2" xfId="967"/>
    <cellStyle name="Millares 214" xfId="968"/>
    <cellStyle name="Millares 214 2" xfId="969"/>
    <cellStyle name="Millares 215" xfId="970"/>
    <cellStyle name="Millares 215 2" xfId="971"/>
    <cellStyle name="Millares 216" xfId="972"/>
    <cellStyle name="Millares 216 2" xfId="973"/>
    <cellStyle name="Millares 217" xfId="974"/>
    <cellStyle name="Millares 217 2" xfId="975"/>
    <cellStyle name="Millares 218" xfId="976"/>
    <cellStyle name="Millares 218 2" xfId="977"/>
    <cellStyle name="Millares 219" xfId="978"/>
    <cellStyle name="Millares 219 2" xfId="979"/>
    <cellStyle name="Millares 22" xfId="980"/>
    <cellStyle name="Millares 22 2" xfId="981"/>
    <cellStyle name="Millares 22 3" xfId="982"/>
    <cellStyle name="Millares 220" xfId="983"/>
    <cellStyle name="Millares 220 2" xfId="984"/>
    <cellStyle name="Millares 221" xfId="985"/>
    <cellStyle name="Millares 221 2" xfId="986"/>
    <cellStyle name="Millares 222" xfId="987"/>
    <cellStyle name="Millares 222 2" xfId="988"/>
    <cellStyle name="Millares 223" xfId="989"/>
    <cellStyle name="Millares 223 2" xfId="990"/>
    <cellStyle name="Millares 224" xfId="991"/>
    <cellStyle name="Millares 224 2" xfId="992"/>
    <cellStyle name="Millares 225" xfId="993"/>
    <cellStyle name="Millares 225 2" xfId="994"/>
    <cellStyle name="Millares 226" xfId="995"/>
    <cellStyle name="Millares 226 2" xfId="996"/>
    <cellStyle name="Millares 227" xfId="997"/>
    <cellStyle name="Millares 227 2" xfId="998"/>
    <cellStyle name="Millares 228" xfId="999"/>
    <cellStyle name="Millares 228 2" xfId="1000"/>
    <cellStyle name="Millares 229" xfId="1001"/>
    <cellStyle name="Millares 229 2" xfId="1002"/>
    <cellStyle name="Millares 23" xfId="1003"/>
    <cellStyle name="Millares 23 2" xfId="1004"/>
    <cellStyle name="Millares 23 3" xfId="1005"/>
    <cellStyle name="Millares 230" xfId="1006"/>
    <cellStyle name="Millares 230 2" xfId="1007"/>
    <cellStyle name="Millares 231" xfId="1008"/>
    <cellStyle name="Millares 231 2" xfId="1009"/>
    <cellStyle name="Millares 232" xfId="1010"/>
    <cellStyle name="Millares 232 2" xfId="1011"/>
    <cellStyle name="Millares 233" xfId="1012"/>
    <cellStyle name="Millares 233 2" xfId="1013"/>
    <cellStyle name="Millares 234" xfId="1014"/>
    <cellStyle name="Millares 234 2" xfId="1015"/>
    <cellStyle name="Millares 235" xfId="1016"/>
    <cellStyle name="Millares 235 2" xfId="1017"/>
    <cellStyle name="Millares 236" xfId="1018"/>
    <cellStyle name="Millares 236 2" xfId="1019"/>
    <cellStyle name="Millares 237" xfId="1020"/>
    <cellStyle name="Millares 237 2" xfId="1021"/>
    <cellStyle name="Millares 238" xfId="1022"/>
    <cellStyle name="Millares 238 2" xfId="1023"/>
    <cellStyle name="Millares 239" xfId="1024"/>
    <cellStyle name="Millares 239 2" xfId="1025"/>
    <cellStyle name="Millares 24" xfId="1026"/>
    <cellStyle name="Millares 24 2" xfId="1027"/>
    <cellStyle name="Millares 24 3" xfId="1028"/>
    <cellStyle name="Millares 240" xfId="1029"/>
    <cellStyle name="Millares 240 2" xfId="1030"/>
    <cellStyle name="Millares 241" xfId="1031"/>
    <cellStyle name="Millares 241 2" xfId="1032"/>
    <cellStyle name="Millares 242" xfId="1033"/>
    <cellStyle name="Millares 242 2" xfId="1034"/>
    <cellStyle name="Millares 243" xfId="1035"/>
    <cellStyle name="Millares 243 2" xfId="1036"/>
    <cellStyle name="Millares 244" xfId="1037"/>
    <cellStyle name="Millares 244 2" xfId="1038"/>
    <cellStyle name="Millares 245" xfId="1039"/>
    <cellStyle name="Millares 245 2" xfId="1040"/>
    <cellStyle name="Millares 246" xfId="1041"/>
    <cellStyle name="Millares 246 2" xfId="1042"/>
    <cellStyle name="Millares 247" xfId="1043"/>
    <cellStyle name="Millares 247 2" xfId="1044"/>
    <cellStyle name="Millares 248" xfId="1045"/>
    <cellStyle name="Millares 248 2" xfId="1046"/>
    <cellStyle name="Millares 249" xfId="1047"/>
    <cellStyle name="Millares 249 2" xfId="1048"/>
    <cellStyle name="Millares 25" xfId="1049"/>
    <cellStyle name="Millares 25 2" xfId="1050"/>
    <cellStyle name="Millares 25 3" xfId="1051"/>
    <cellStyle name="Millares 250" xfId="1052"/>
    <cellStyle name="Millares 250 2" xfId="1053"/>
    <cellStyle name="Millares 251" xfId="1054"/>
    <cellStyle name="Millares 251 2" xfId="1055"/>
    <cellStyle name="Millares 252" xfId="1056"/>
    <cellStyle name="Millares 252 2" xfId="1057"/>
    <cellStyle name="Millares 253" xfId="1058"/>
    <cellStyle name="Millares 254" xfId="1059"/>
    <cellStyle name="Millares 255" xfId="1060"/>
    <cellStyle name="Millares 256" xfId="1061"/>
    <cellStyle name="Millares 257" xfId="1062"/>
    <cellStyle name="Millares 258" xfId="1063"/>
    <cellStyle name="Millares 259" xfId="1064"/>
    <cellStyle name="Millares 26" xfId="1065"/>
    <cellStyle name="Millares 26 2" xfId="1066"/>
    <cellStyle name="Millares 26 3" xfId="1067"/>
    <cellStyle name="Millares 260" xfId="1068"/>
    <cellStyle name="Millares 261" xfId="1069"/>
    <cellStyle name="Millares 262" xfId="1070"/>
    <cellStyle name="Millares 263" xfId="1071"/>
    <cellStyle name="Millares 27" xfId="1072"/>
    <cellStyle name="Millares 27 2" xfId="1073"/>
    <cellStyle name="Millares 27 3" xfId="1074"/>
    <cellStyle name="Millares 28" xfId="1075"/>
    <cellStyle name="Millares 28 2" xfId="1076"/>
    <cellStyle name="Millares 28 3" xfId="1077"/>
    <cellStyle name="Millares 29" xfId="1078"/>
    <cellStyle name="Millares 29 2" xfId="1079"/>
    <cellStyle name="Millares 29 3" xfId="1080"/>
    <cellStyle name="Millares 3" xfId="1081"/>
    <cellStyle name="Millares 3 2" xfId="1082"/>
    <cellStyle name="Millares 3 2 2" xfId="1083"/>
    <cellStyle name="Millares 3 2 3" xfId="1084"/>
    <cellStyle name="Millares 3 3" xfId="1085"/>
    <cellStyle name="Millares 3 4" xfId="1086"/>
    <cellStyle name="Millares 3 5" xfId="1087"/>
    <cellStyle name="Millares 3 6" xfId="1088"/>
    <cellStyle name="Millares 30" xfId="1089"/>
    <cellStyle name="Millares 30 2" xfId="1090"/>
    <cellStyle name="Millares 30 3" xfId="1091"/>
    <cellStyle name="Millares 31" xfId="1092"/>
    <cellStyle name="Millares 31 2" xfId="1093"/>
    <cellStyle name="Millares 31 3" xfId="1094"/>
    <cellStyle name="Millares 32" xfId="1095"/>
    <cellStyle name="Millares 32 2" xfId="1096"/>
    <cellStyle name="Millares 32 3" xfId="1097"/>
    <cellStyle name="Millares 33" xfId="1098"/>
    <cellStyle name="Millares 33 2" xfId="1099"/>
    <cellStyle name="Millares 33 3" xfId="1100"/>
    <cellStyle name="Millares 34" xfId="1101"/>
    <cellStyle name="Millares 34 2" xfId="1102"/>
    <cellStyle name="Millares 34 3" xfId="1103"/>
    <cellStyle name="Millares 35" xfId="1104"/>
    <cellStyle name="Millares 35 2" xfId="1105"/>
    <cellStyle name="Millares 35 3" xfId="1106"/>
    <cellStyle name="Millares 36" xfId="1107"/>
    <cellStyle name="Millares 36 2" xfId="1108"/>
    <cellStyle name="Millares 36 3" xfId="1109"/>
    <cellStyle name="Millares 37" xfId="1110"/>
    <cellStyle name="Millares 37 2" xfId="1111"/>
    <cellStyle name="Millares 37 3" xfId="1112"/>
    <cellStyle name="Millares 38" xfId="1113"/>
    <cellStyle name="Millares 38 2" xfId="1114"/>
    <cellStyle name="Millares 38 3" xfId="1115"/>
    <cellStyle name="Millares 39" xfId="1116"/>
    <cellStyle name="Millares 39 2" xfId="1117"/>
    <cellStyle name="Millares 39 3" xfId="1118"/>
    <cellStyle name="Millares 4" xfId="1119"/>
    <cellStyle name="Millares 4 2" xfId="1120"/>
    <cellStyle name="Millares 4 2 2" xfId="1121"/>
    <cellStyle name="Millares 4 3" xfId="1122"/>
    <cellStyle name="Millares 4 3 2" xfId="1123"/>
    <cellStyle name="Millares 4 4" xfId="1124"/>
    <cellStyle name="Millares 4 5" xfId="1125"/>
    <cellStyle name="Millares 4 6" xfId="1126"/>
    <cellStyle name="Millares 4 7" xfId="1127"/>
    <cellStyle name="Millares 4 8" xfId="1128"/>
    <cellStyle name="Millares 40" xfId="1129"/>
    <cellStyle name="Millares 40 2" xfId="1130"/>
    <cellStyle name="Millares 40 3" xfId="1131"/>
    <cellStyle name="Millares 41" xfId="1132"/>
    <cellStyle name="Millares 41 2" xfId="1133"/>
    <cellStyle name="Millares 41 3" xfId="1134"/>
    <cellStyle name="Millares 42" xfId="1135"/>
    <cellStyle name="Millares 42 2" xfId="1136"/>
    <cellStyle name="Millares 42 3" xfId="1137"/>
    <cellStyle name="Millares 43" xfId="1138"/>
    <cellStyle name="Millares 43 2" xfId="1139"/>
    <cellStyle name="Millares 43 3" xfId="1140"/>
    <cellStyle name="Millares 44" xfId="1141"/>
    <cellStyle name="Millares 44 2" xfId="1142"/>
    <cellStyle name="Millares 45" xfId="1143"/>
    <cellStyle name="Millares 45 2" xfId="1144"/>
    <cellStyle name="Millares 46" xfId="1145"/>
    <cellStyle name="Millares 46 2" xfId="1146"/>
    <cellStyle name="Millares 47" xfId="1147"/>
    <cellStyle name="Millares 47 2" xfId="1148"/>
    <cellStyle name="Millares 48" xfId="1149"/>
    <cellStyle name="Millares 48 2" xfId="1150"/>
    <cellStyle name="Millares 49" xfId="1151"/>
    <cellStyle name="Millares 49 2" xfId="1152"/>
    <cellStyle name="Millares 5" xfId="1153"/>
    <cellStyle name="Millares 5 10" xfId="1154"/>
    <cellStyle name="Millares 5 11" xfId="1155"/>
    <cellStyle name="Millares 5 12" xfId="1156"/>
    <cellStyle name="Millares 5 13" xfId="1157"/>
    <cellStyle name="Millares 5 14" xfId="1158"/>
    <cellStyle name="Millares 5 15" xfId="1159"/>
    <cellStyle name="Millares 5 16" xfId="1160"/>
    <cellStyle name="Millares 5 17" xfId="1161"/>
    <cellStyle name="Millares 5 18" xfId="1162"/>
    <cellStyle name="Millares 5 19" xfId="1163"/>
    <cellStyle name="Millares 5 2" xfId="1164"/>
    <cellStyle name="Millares 5 2 2" xfId="1165"/>
    <cellStyle name="Millares 5 20" xfId="1166"/>
    <cellStyle name="Millares 5 21" xfId="1167"/>
    <cellStyle name="Millares 5 22" xfId="1168"/>
    <cellStyle name="Millares 5 23" xfId="1169"/>
    <cellStyle name="Millares 5 24" xfId="1170"/>
    <cellStyle name="Millares 5 25" xfId="1171"/>
    <cellStyle name="Millares 5 26" xfId="1172"/>
    <cellStyle name="Millares 5 3" xfId="1173"/>
    <cellStyle name="Millares 5 4" xfId="1174"/>
    <cellStyle name="Millares 5 5" xfId="1175"/>
    <cellStyle name="Millares 5 6" xfId="1176"/>
    <cellStyle name="Millares 5 7" xfId="1177"/>
    <cellStyle name="Millares 5 8" xfId="1178"/>
    <cellStyle name="Millares 5 9" xfId="1179"/>
    <cellStyle name="Millares 50" xfId="1180"/>
    <cellStyle name="Millares 51" xfId="1181"/>
    <cellStyle name="Millares 51 2" xfId="1182"/>
    <cellStyle name="Millares 52" xfId="1183"/>
    <cellStyle name="Millares 52 2" xfId="1184"/>
    <cellStyle name="Millares 53" xfId="1185"/>
    <cellStyle name="Millares 53 2" xfId="1186"/>
    <cellStyle name="Millares 54" xfId="1187"/>
    <cellStyle name="Millares 54 2" xfId="1188"/>
    <cellStyle name="Millares 55" xfId="1189"/>
    <cellStyle name="Millares 55 2" xfId="1190"/>
    <cellStyle name="Millares 56" xfId="1191"/>
    <cellStyle name="Millares 56 2" xfId="1192"/>
    <cellStyle name="Millares 57" xfId="1193"/>
    <cellStyle name="Millares 57 2" xfId="1194"/>
    <cellStyle name="Millares 58" xfId="1195"/>
    <cellStyle name="Millares 58 2" xfId="1196"/>
    <cellStyle name="Millares 59" xfId="1197"/>
    <cellStyle name="Millares 59 2" xfId="1198"/>
    <cellStyle name="Millares 6" xfId="1199"/>
    <cellStyle name="Millares 6 2" xfId="1200"/>
    <cellStyle name="Millares 6 3" xfId="1201"/>
    <cellStyle name="Millares 60" xfId="1202"/>
    <cellStyle name="Millares 60 2" xfId="1203"/>
    <cellStyle name="Millares 61" xfId="1204"/>
    <cellStyle name="Millares 61 2" xfId="1205"/>
    <cellStyle name="Millares 62" xfId="1206"/>
    <cellStyle name="Millares 62 2" xfId="1207"/>
    <cellStyle name="Millares 63" xfId="1208"/>
    <cellStyle name="Millares 63 2" xfId="1209"/>
    <cellStyle name="Millares 64" xfId="1210"/>
    <cellStyle name="Millares 64 2" xfId="1211"/>
    <cellStyle name="Millares 65" xfId="1212"/>
    <cellStyle name="Millares 65 2" xfId="1213"/>
    <cellStyle name="Millares 66" xfId="1214"/>
    <cellStyle name="Millares 66 2" xfId="1215"/>
    <cellStyle name="Millares 67" xfId="1216"/>
    <cellStyle name="Millares 67 2" xfId="1217"/>
    <cellStyle name="Millares 68" xfId="1218"/>
    <cellStyle name="Millares 68 2" xfId="1219"/>
    <cellStyle name="Millares 69" xfId="1220"/>
    <cellStyle name="Millares 69 2" xfId="1221"/>
    <cellStyle name="Millares 7" xfId="1222"/>
    <cellStyle name="Millares 7 2" xfId="1223"/>
    <cellStyle name="Millares 7 3" xfId="1224"/>
    <cellStyle name="Millares 70" xfId="1225"/>
    <cellStyle name="Millares 70 2" xfId="1226"/>
    <cellStyle name="Millares 71" xfId="1227"/>
    <cellStyle name="Millares 71 2" xfId="1228"/>
    <cellStyle name="Millares 72" xfId="1229"/>
    <cellStyle name="Millares 72 2" xfId="1230"/>
    <cellStyle name="Millares 73" xfId="1231"/>
    <cellStyle name="Millares 73 2" xfId="1232"/>
    <cellStyle name="Millares 74" xfId="1233"/>
    <cellStyle name="Millares 74 2" xfId="1234"/>
    <cellStyle name="Millares 75" xfId="1235"/>
    <cellStyle name="Millares 75 2" xfId="1236"/>
    <cellStyle name="Millares 76" xfId="1237"/>
    <cellStyle name="Millares 76 2" xfId="1238"/>
    <cellStyle name="Millares 77" xfId="1239"/>
    <cellStyle name="Millares 77 2" xfId="1240"/>
    <cellStyle name="Millares 78" xfId="1241"/>
    <cellStyle name="Millares 78 2" xfId="1242"/>
    <cellStyle name="Millares 79" xfId="1243"/>
    <cellStyle name="Millares 79 2" xfId="1244"/>
    <cellStyle name="Millares 8" xfId="1245"/>
    <cellStyle name="Millares 8 2" xfId="1246"/>
    <cellStyle name="Millares 8 3" xfId="1247"/>
    <cellStyle name="Millares 80" xfId="1248"/>
    <cellStyle name="Millares 80 2" xfId="1249"/>
    <cellStyle name="Millares 81" xfId="1250"/>
    <cellStyle name="Millares 81 2" xfId="1251"/>
    <cellStyle name="Millares 82" xfId="1252"/>
    <cellStyle name="Millares 82 2" xfId="1253"/>
    <cellStyle name="Millares 83" xfId="1254"/>
    <cellStyle name="Millares 83 2" xfId="1255"/>
    <cellStyle name="Millares 84" xfId="1256"/>
    <cellStyle name="Millares 84 2" xfId="1257"/>
    <cellStyle name="Millares 85" xfId="1258"/>
    <cellStyle name="Millares 85 2" xfId="1259"/>
    <cellStyle name="Millares 86" xfId="1260"/>
    <cellStyle name="Millares 86 2" xfId="1261"/>
    <cellStyle name="Millares 87" xfId="1262"/>
    <cellStyle name="Millares 87 2" xfId="1263"/>
    <cellStyle name="Millares 88" xfId="1264"/>
    <cellStyle name="Millares 88 2" xfId="1265"/>
    <cellStyle name="Millares 89" xfId="1266"/>
    <cellStyle name="Millares 89 2" xfId="1267"/>
    <cellStyle name="Millares 9" xfId="1268"/>
    <cellStyle name="Millares 9 2" xfId="1269"/>
    <cellStyle name="Millares 9 3" xfId="1270"/>
    <cellStyle name="Millares 90" xfId="1271"/>
    <cellStyle name="Millares 90 2" xfId="1272"/>
    <cellStyle name="Millares 91" xfId="1273"/>
    <cellStyle name="Millares 91 2" xfId="1274"/>
    <cellStyle name="Millares 92" xfId="1275"/>
    <cellStyle name="Millares 92 2" xfId="1276"/>
    <cellStyle name="Millares 93" xfId="1277"/>
    <cellStyle name="Millares 93 2" xfId="1278"/>
    <cellStyle name="Millares 94" xfId="1279"/>
    <cellStyle name="Millares 94 2" xfId="1280"/>
    <cellStyle name="Millares 95" xfId="1281"/>
    <cellStyle name="Millares 95 2" xfId="1282"/>
    <cellStyle name="Millares 96" xfId="1283"/>
    <cellStyle name="Millares 96 2" xfId="1284"/>
    <cellStyle name="Millares 97" xfId="1285"/>
    <cellStyle name="Millares 97 2" xfId="1286"/>
    <cellStyle name="Millares 98" xfId="1287"/>
    <cellStyle name="Millares 98 2" xfId="1288"/>
    <cellStyle name="Millares 99" xfId="1289"/>
    <cellStyle name="Milliers [0]_AGF International 3Q2003" xfId="1290"/>
    <cellStyle name="Milliers_AGF International 3Q2003" xfId="1291"/>
    <cellStyle name="Monétaire [0]_AGF International 3Q2003" xfId="1292"/>
    <cellStyle name="Monétaire_AGF International 3Q2003" xfId="1293"/>
    <cellStyle name="Monetario" xfId="1294"/>
    <cellStyle name="Neutral 2" xfId="1295"/>
    <cellStyle name="Neutral 2 2" xfId="1296"/>
    <cellStyle name="Neutral 2 3" xfId="1297"/>
    <cellStyle name="Neutral 2 4" xfId="1298"/>
    <cellStyle name="Neutral 2 5" xfId="1299"/>
    <cellStyle name="Neutral 3" xfId="1300"/>
    <cellStyle name="Neutral 4" xfId="1301"/>
    <cellStyle name="Neutral 5" xfId="1302"/>
    <cellStyle name="no shading" xfId="1303"/>
    <cellStyle name="Normal" xfId="0" builtinId="0"/>
    <cellStyle name="Normal 10" xfId="1304"/>
    <cellStyle name="Normal 10 2" xfId="1305"/>
    <cellStyle name="Normal 10 2 2" xfId="1306"/>
    <cellStyle name="Normal 10 3" xfId="1307"/>
    <cellStyle name="Normal 11" xfId="1308"/>
    <cellStyle name="Normal 11 10" xfId="1309"/>
    <cellStyle name="Normal 11 11" xfId="1310"/>
    <cellStyle name="Normal 11 12" xfId="1311"/>
    <cellStyle name="Normal 11 13" xfId="1312"/>
    <cellStyle name="Normal 11 2" xfId="1313"/>
    <cellStyle name="Normal 11 2 2" xfId="1314"/>
    <cellStyle name="Normal 11 2 3" xfId="1315"/>
    <cellStyle name="Normal 11 2 4" xfId="1316"/>
    <cellStyle name="Normal 11 2 5" xfId="1317"/>
    <cellStyle name="Normal 11 2 6" xfId="1318"/>
    <cellStyle name="Normal 11 2 7" xfId="1319"/>
    <cellStyle name="Normal 11 2 8" xfId="1320"/>
    <cellStyle name="Normal 11 3" xfId="1321"/>
    <cellStyle name="Normal 11 3 2" xfId="1322"/>
    <cellStyle name="Normal 11 3 3" xfId="1323"/>
    <cellStyle name="Normal 11 3 4" xfId="1324"/>
    <cellStyle name="Normal 11 3 5" xfId="1325"/>
    <cellStyle name="Normal 11 3 6" xfId="1326"/>
    <cellStyle name="Normal 11 3 7" xfId="1327"/>
    <cellStyle name="Normal 11 4" xfId="1328"/>
    <cellStyle name="Normal 11 4 2" xfId="1329"/>
    <cellStyle name="Normal 11 4 3" xfId="1330"/>
    <cellStyle name="Normal 11 4 4" xfId="1331"/>
    <cellStyle name="Normal 11 4 5" xfId="1332"/>
    <cellStyle name="Normal 11 4 6" xfId="1333"/>
    <cellStyle name="Normal 11 4 7" xfId="1334"/>
    <cellStyle name="Normal 11 5" xfId="1335"/>
    <cellStyle name="Normal 11 5 2" xfId="1336"/>
    <cellStyle name="Normal 11 5 3" xfId="1337"/>
    <cellStyle name="Normal 11 5 4" xfId="1338"/>
    <cellStyle name="Normal 11 5 5" xfId="1339"/>
    <cellStyle name="Normal 11 5 6" xfId="1340"/>
    <cellStyle name="Normal 11 5 7" xfId="1341"/>
    <cellStyle name="Normal 11 6" xfId="1342"/>
    <cellStyle name="Normal 11 7" xfId="1343"/>
    <cellStyle name="Normal 11 8" xfId="1344"/>
    <cellStyle name="Normal 11 9" xfId="1345"/>
    <cellStyle name="Normal 12" xfId="1346"/>
    <cellStyle name="Normal 12 10" xfId="1347"/>
    <cellStyle name="Normal 12 11" xfId="1348"/>
    <cellStyle name="Normal 12 2" xfId="1349"/>
    <cellStyle name="Normal 12 2 2" xfId="1350"/>
    <cellStyle name="Normal 12 2 3" xfId="1351"/>
    <cellStyle name="Normal 12 3" xfId="1352"/>
    <cellStyle name="Normal 12 4" xfId="1353"/>
    <cellStyle name="Normal 12 5" xfId="1354"/>
    <cellStyle name="Normal 12 6" xfId="1355"/>
    <cellStyle name="Normal 12 7" xfId="1356"/>
    <cellStyle name="Normal 12 8" xfId="1357"/>
    <cellStyle name="Normal 12 8 2" xfId="1358"/>
    <cellStyle name="Normal 12 9" xfId="1359"/>
    <cellStyle name="Normal 13" xfId="1360"/>
    <cellStyle name="Normal 13 10" xfId="1361"/>
    <cellStyle name="Normal 13 11" xfId="1362"/>
    <cellStyle name="Normal 13 12" xfId="1363"/>
    <cellStyle name="Normal 13 13" xfId="1364"/>
    <cellStyle name="Normal 13 2" xfId="1365"/>
    <cellStyle name="Normal 13 2 2" xfId="1366"/>
    <cellStyle name="Normal 13 2 3" xfId="1367"/>
    <cellStyle name="Normal 13 2 4" xfId="1368"/>
    <cellStyle name="Normal 13 2 5" xfId="1369"/>
    <cellStyle name="Normal 13 2 6" xfId="1370"/>
    <cellStyle name="Normal 13 2 7" xfId="1371"/>
    <cellStyle name="Normal 13 2 8" xfId="1372"/>
    <cellStyle name="Normal 13 3" xfId="1373"/>
    <cellStyle name="Normal 13 4" xfId="1374"/>
    <cellStyle name="Normal 13 5" xfId="1375"/>
    <cellStyle name="Normal 13 6" xfId="1376"/>
    <cellStyle name="Normal 13 7" xfId="1377"/>
    <cellStyle name="Normal 13 8" xfId="1378"/>
    <cellStyle name="Normal 13 9" xfId="1379"/>
    <cellStyle name="Normal 14" xfId="1380"/>
    <cellStyle name="Normal 14 10" xfId="1381"/>
    <cellStyle name="Normal 14 11" xfId="1382"/>
    <cellStyle name="Normal 14 12" xfId="1383"/>
    <cellStyle name="Normal 14 13" xfId="1384"/>
    <cellStyle name="Normal 14 14" xfId="1385"/>
    <cellStyle name="Normal 14 2" xfId="1386"/>
    <cellStyle name="Normal 14 2 2" xfId="1387"/>
    <cellStyle name="Normal 14 3" xfId="1388"/>
    <cellStyle name="Normal 14 4" xfId="1389"/>
    <cellStyle name="Normal 14 5" xfId="1390"/>
    <cellStyle name="Normal 14 6" xfId="1391"/>
    <cellStyle name="Normal 14 7" xfId="1392"/>
    <cellStyle name="Normal 14 8" xfId="1393"/>
    <cellStyle name="Normal 14 9" xfId="1394"/>
    <cellStyle name="Normal 15" xfId="1395"/>
    <cellStyle name="Normal 15 2" xfId="1396"/>
    <cellStyle name="Normal 15 3" xfId="1397"/>
    <cellStyle name="Normal 16" xfId="1398"/>
    <cellStyle name="Normal 16 2" xfId="1399"/>
    <cellStyle name="Normal 16 3" xfId="1400"/>
    <cellStyle name="Normal 16 4" xfId="1401"/>
    <cellStyle name="Normal 17" xfId="1402"/>
    <cellStyle name="Normal 17 2" xfId="1403"/>
    <cellStyle name="Normal 17 3" xfId="1404"/>
    <cellStyle name="Normal 17 4" xfId="1405"/>
    <cellStyle name="Normal 18" xfId="1406"/>
    <cellStyle name="Normal 19" xfId="1407"/>
    <cellStyle name="Normal 2" xfId="1408"/>
    <cellStyle name="Normal 2 10" xfId="1409"/>
    <cellStyle name="Normal 2 11" xfId="1410"/>
    <cellStyle name="Normal 2 12" xfId="1411"/>
    <cellStyle name="Normal 2 12 2" xfId="1412"/>
    <cellStyle name="Normal 2 13" xfId="1413"/>
    <cellStyle name="Normal 2 14" xfId="1414"/>
    <cellStyle name="Normal 2 15" xfId="1415"/>
    <cellStyle name="Normal 2 16" xfId="1416"/>
    <cellStyle name="Normal 2 17" xfId="1417"/>
    <cellStyle name="Normal 2 18" xfId="1418"/>
    <cellStyle name="Normal 2 19" xfId="1419"/>
    <cellStyle name="Normal 2 2" xfId="1420"/>
    <cellStyle name="Normal 2 2 2" xfId="1421"/>
    <cellStyle name="Normal 2 2 2 2" xfId="1422"/>
    <cellStyle name="Normal 2 2 3" xfId="1423"/>
    <cellStyle name="Normal 2 2 4" xfId="1424"/>
    <cellStyle name="Normal 2 2 5" xfId="1425"/>
    <cellStyle name="Normal 2 2 6" xfId="1426"/>
    <cellStyle name="Normal 2 2 7" xfId="1427"/>
    <cellStyle name="Normal 2 2 8" xfId="1428"/>
    <cellStyle name="Normal 2 2 9" xfId="1429"/>
    <cellStyle name="Normal 2 20" xfId="1430"/>
    <cellStyle name="Normal 2 21" xfId="1431"/>
    <cellStyle name="Normal 2 22" xfId="1432"/>
    <cellStyle name="Normal 2 3" xfId="1433"/>
    <cellStyle name="Normal 2 3 2" xfId="1434"/>
    <cellStyle name="Normal 2 3 2 2" xfId="1435"/>
    <cellStyle name="Normal 2 3 2 2 2" xfId="1436"/>
    <cellStyle name="Normal 2 3 3" xfId="1437"/>
    <cellStyle name="Normal 2 3 4" xfId="1438"/>
    <cellStyle name="Normal 2 3 5" xfId="1439"/>
    <cellStyle name="Normal 2 3 6" xfId="1440"/>
    <cellStyle name="Normal 2 3 7" xfId="1441"/>
    <cellStyle name="Normal 2 4" xfId="1442"/>
    <cellStyle name="Normal 2 4 2" xfId="1443"/>
    <cellStyle name="Normal 2 4 3" xfId="1444"/>
    <cellStyle name="Normal 2 5" xfId="1445"/>
    <cellStyle name="Normal 2 5 2" xfId="1446"/>
    <cellStyle name="Normal 2 5 3" xfId="1447"/>
    <cellStyle name="Normal 2 6" xfId="1448"/>
    <cellStyle name="Normal 2 6 2" xfId="1449"/>
    <cellStyle name="Normal 2 6 2 2" xfId="1450"/>
    <cellStyle name="Normal 2 6 3" xfId="1451"/>
    <cellStyle name="Normal 2 7" xfId="1452"/>
    <cellStyle name="Normal 2 7 2" xfId="1453"/>
    <cellStyle name="Normal 2 7 3" xfId="1454"/>
    <cellStyle name="Normal 2 8" xfId="1455"/>
    <cellStyle name="Normal 2 8 2" xfId="1456"/>
    <cellStyle name="Normal 2 8 2 2" xfId="1457"/>
    <cellStyle name="Normal 2 8 3" xfId="1458"/>
    <cellStyle name="Normal 2 9" xfId="1459"/>
    <cellStyle name="Normal 2 9 2" xfId="1460"/>
    <cellStyle name="Normal 2 9 3" xfId="1461"/>
    <cellStyle name="Normal 2_imptos" xfId="1462"/>
    <cellStyle name="Normal 20" xfId="1463"/>
    <cellStyle name="Normal 20 2" xfId="1464"/>
    <cellStyle name="Normal 21" xfId="1465"/>
    <cellStyle name="Normal 21 2" xfId="1466"/>
    <cellStyle name="Normal 22" xfId="1467"/>
    <cellStyle name="Normal 22 2" xfId="1468"/>
    <cellStyle name="Normal 23" xfId="1469"/>
    <cellStyle name="Normal 23 2" xfId="1470"/>
    <cellStyle name="Normal 24" xfId="1471"/>
    <cellStyle name="Normal 24 2" xfId="1472"/>
    <cellStyle name="Normal 25" xfId="1473"/>
    <cellStyle name="Normal 25 2" xfId="1474"/>
    <cellStyle name="Normal 25 3" xfId="1475"/>
    <cellStyle name="Normal 26" xfId="1476"/>
    <cellStyle name="Normal 26 2" xfId="1477"/>
    <cellStyle name="Normal 27" xfId="1478"/>
    <cellStyle name="Normal 28" xfId="1479"/>
    <cellStyle name="Normal 29" xfId="1480"/>
    <cellStyle name="Normal 3" xfId="1481"/>
    <cellStyle name="Normal 3 2" xfId="1482"/>
    <cellStyle name="Normal 3 2 2" xfId="1483"/>
    <cellStyle name="Normal 3 2 3" xfId="1484"/>
    <cellStyle name="Normal 3 2 4" xfId="1485"/>
    <cellStyle name="Normal 3 2 5" xfId="1486"/>
    <cellStyle name="Normal 3 2 6" xfId="1487"/>
    <cellStyle name="Normal 3 2 6 2" xfId="1488"/>
    <cellStyle name="Normal 3 3" xfId="1489"/>
    <cellStyle name="Normal 3 3 2" xfId="1490"/>
    <cellStyle name="Normal 3 4" xfId="1491"/>
    <cellStyle name="Normal 3 4 2" xfId="1492"/>
    <cellStyle name="Normal 3 5" xfId="1493"/>
    <cellStyle name="Normal 3 5 2" xfId="1494"/>
    <cellStyle name="Normal 3 6" xfId="1495"/>
    <cellStyle name="Normal 3 6 2" xfId="1496"/>
    <cellStyle name="Normal 3 7" xfId="1497"/>
    <cellStyle name="Normal 3 8" xfId="1498"/>
    <cellStyle name="Normal 3_imptos" xfId="1499"/>
    <cellStyle name="Normal 30" xfId="1500"/>
    <cellStyle name="Normal 31" xfId="1501"/>
    <cellStyle name="Normal 32" xfId="1502"/>
    <cellStyle name="Normal 4" xfId="1503"/>
    <cellStyle name="Normal 4 10" xfId="1504"/>
    <cellStyle name="Normal 4 10 2" xfId="1505"/>
    <cellStyle name="Normal 4 11" xfId="1506"/>
    <cellStyle name="Normal 4 12" xfId="1507"/>
    <cellStyle name="Normal 4 13" xfId="1508"/>
    <cellStyle name="Normal 4 14" xfId="1509"/>
    <cellStyle name="Normal 4 15" xfId="1510"/>
    <cellStyle name="Normal 4 2" xfId="1511"/>
    <cellStyle name="Normal 4 2 2" xfId="1512"/>
    <cellStyle name="Normal 4 2 2 2" xfId="1513"/>
    <cellStyle name="Normal 4 2 2 2 2" xfId="1514"/>
    <cellStyle name="Normal 4 2 2 2 2 2" xfId="1515"/>
    <cellStyle name="Normal 4 2 2 3" xfId="1516"/>
    <cellStyle name="Normal 4 2 2 4" xfId="1517"/>
    <cellStyle name="Normal 4 2 2 5" xfId="1518"/>
    <cellStyle name="Normal 4 2 2 6" xfId="1519"/>
    <cellStyle name="Normal 4 2 3" xfId="1520"/>
    <cellStyle name="Normal 4 2 4" xfId="1521"/>
    <cellStyle name="Normal 4 2 5" xfId="1522"/>
    <cellStyle name="Normal 4 2 5 2" xfId="1523"/>
    <cellStyle name="Normal 4 2 5 2 2" xfId="1524"/>
    <cellStyle name="Normal 4 2 6" xfId="1525"/>
    <cellStyle name="Normal 4 2 7" xfId="1526"/>
    <cellStyle name="Normal 4 3" xfId="1527"/>
    <cellStyle name="Normal 4 3 2" xfId="1528"/>
    <cellStyle name="Normal 4 3 3" xfId="1529"/>
    <cellStyle name="Normal 4 4" xfId="1530"/>
    <cellStyle name="Normal 4 4 2" xfId="1531"/>
    <cellStyle name="Normal 4 4 2 2" xfId="1532"/>
    <cellStyle name="Normal 4 4 3" xfId="1533"/>
    <cellStyle name="Normal 4 4 4" xfId="1534"/>
    <cellStyle name="Normal 4 4 5" xfId="1535"/>
    <cellStyle name="Normal 4 4 6" xfId="1536"/>
    <cellStyle name="Normal 4 4 7" xfId="1537"/>
    <cellStyle name="Normal 4 4 8" xfId="1538"/>
    <cellStyle name="Normal 4 5" xfId="1539"/>
    <cellStyle name="Normal 4 5 2" xfId="1540"/>
    <cellStyle name="Normal 4 5 3" xfId="1541"/>
    <cellStyle name="Normal 4 5 4" xfId="1542"/>
    <cellStyle name="Normal 4 5 5" xfId="1543"/>
    <cellStyle name="Normal 4 5 6" xfId="1544"/>
    <cellStyle name="Normal 4 5 7" xfId="1545"/>
    <cellStyle name="Normal 4 5 8" xfId="1546"/>
    <cellStyle name="Normal 4 6" xfId="1547"/>
    <cellStyle name="Normal 4 6 2" xfId="1548"/>
    <cellStyle name="Normal 4 6 3" xfId="1549"/>
    <cellStyle name="Normal 4 6 4" xfId="1550"/>
    <cellStyle name="Normal 4 6 5" xfId="1551"/>
    <cellStyle name="Normal 4 6 6" xfId="1552"/>
    <cellStyle name="Normal 4 6 7" xfId="1553"/>
    <cellStyle name="Normal 4 6 8" xfId="1554"/>
    <cellStyle name="Normal 4 7" xfId="1555"/>
    <cellStyle name="Normal 4 7 2" xfId="1556"/>
    <cellStyle name="Normal 4 7 3" xfId="1557"/>
    <cellStyle name="Normal 4 7 4" xfId="1558"/>
    <cellStyle name="Normal 4 7 5" xfId="1559"/>
    <cellStyle name="Normal 4 7 6" xfId="1560"/>
    <cellStyle name="Normal 4 7 7" xfId="1561"/>
    <cellStyle name="Normal 4 7 8" xfId="1562"/>
    <cellStyle name="Normal 4 8" xfId="1563"/>
    <cellStyle name="Normal 4 8 2" xfId="1564"/>
    <cellStyle name="Normal 4 9" xfId="1565"/>
    <cellStyle name="Normal 4 9 2" xfId="1566"/>
    <cellStyle name="Normal 4_imptos" xfId="1567"/>
    <cellStyle name="Normal 5" xfId="1568"/>
    <cellStyle name="Normal 5 2" xfId="1569"/>
    <cellStyle name="Normal 5 2 2" xfId="1570"/>
    <cellStyle name="Normal 5 3" xfId="1571"/>
    <cellStyle name="Normal 5_CCNN2003-2010_Cap_1" xfId="1572"/>
    <cellStyle name="Normal 6" xfId="1573"/>
    <cellStyle name="Normal 6 10" xfId="1574"/>
    <cellStyle name="Normal 6 11" xfId="1575"/>
    <cellStyle name="Normal 6 12" xfId="1576"/>
    <cellStyle name="Normal 6 13" xfId="1577"/>
    <cellStyle name="Normal 6 14" xfId="1578"/>
    <cellStyle name="Normal 6 15" xfId="1579"/>
    <cellStyle name="Normal 6 2" xfId="1580"/>
    <cellStyle name="Normal 6 2 2" xfId="1581"/>
    <cellStyle name="Normal 6 2 2 2" xfId="1582"/>
    <cellStyle name="Normal 6 2 3" xfId="1583"/>
    <cellStyle name="Normal 6 2 4" xfId="1584"/>
    <cellStyle name="Normal 6 2 5" xfId="1585"/>
    <cellStyle name="Normal 6 2 6" xfId="1586"/>
    <cellStyle name="Normal 6 2 7" xfId="1587"/>
    <cellStyle name="Normal 6 3" xfId="1588"/>
    <cellStyle name="Normal 6 3 2" xfId="1589"/>
    <cellStyle name="Normal 6 3 2 2" xfId="1590"/>
    <cellStyle name="Normal 6 3 3" xfId="1591"/>
    <cellStyle name="Normal 6 3 4" xfId="1592"/>
    <cellStyle name="Normal 6 3 5" xfId="1593"/>
    <cellStyle name="Normal 6 3 6" xfId="1594"/>
    <cellStyle name="Normal 6 3 7" xfId="1595"/>
    <cellStyle name="Normal 6 4" xfId="1596"/>
    <cellStyle name="Normal 6 4 2" xfId="1597"/>
    <cellStyle name="Normal 6 4 2 2" xfId="1598"/>
    <cellStyle name="Normal 6 4 3" xfId="1599"/>
    <cellStyle name="Normal 6 4 4" xfId="1600"/>
    <cellStyle name="Normal 6 4 5" xfId="1601"/>
    <cellStyle name="Normal 6 4 6" xfId="1602"/>
    <cellStyle name="Normal 6 4 7" xfId="1603"/>
    <cellStyle name="Normal 6 5" xfId="1604"/>
    <cellStyle name="Normal 6 5 2" xfId="1605"/>
    <cellStyle name="Normal 6 5 3" xfId="1606"/>
    <cellStyle name="Normal 6 5 4" xfId="1607"/>
    <cellStyle name="Normal 6 5 5" xfId="1608"/>
    <cellStyle name="Normal 6 5 6" xfId="1609"/>
    <cellStyle name="Normal 6 5 7" xfId="1610"/>
    <cellStyle name="Normal 6 6" xfId="1611"/>
    <cellStyle name="Normal 6 6 2" xfId="1612"/>
    <cellStyle name="Normal 6 6 3" xfId="1613"/>
    <cellStyle name="Normal 6 6 4" xfId="1614"/>
    <cellStyle name="Normal 6 6 5" xfId="1615"/>
    <cellStyle name="Normal 6 6 6" xfId="1616"/>
    <cellStyle name="Normal 6 6 7" xfId="1617"/>
    <cellStyle name="Normal 6 7" xfId="1618"/>
    <cellStyle name="Normal 6 7 2" xfId="1619"/>
    <cellStyle name="Normal 6 7 3" xfId="1620"/>
    <cellStyle name="Normal 6 7 4" xfId="1621"/>
    <cellStyle name="Normal 6 7 5" xfId="1622"/>
    <cellStyle name="Normal 6 7 6" xfId="1623"/>
    <cellStyle name="Normal 6 7 7" xfId="1624"/>
    <cellStyle name="Normal 6 7 8" xfId="1625"/>
    <cellStyle name="Normal 6 7 9" xfId="1626"/>
    <cellStyle name="Normal 6 8" xfId="1627"/>
    <cellStyle name="Normal 6 8 2" xfId="1628"/>
    <cellStyle name="Normal 6 8 3" xfId="1629"/>
    <cellStyle name="Normal 6 9" xfId="1630"/>
    <cellStyle name="Normal 7" xfId="1631"/>
    <cellStyle name="Normal 7 2" xfId="1632"/>
    <cellStyle name="Normal 7 2 2" xfId="1633"/>
    <cellStyle name="Normal 7 2 2 2" xfId="1634"/>
    <cellStyle name="Normal 7 2 3" xfId="1635"/>
    <cellStyle name="Normal 7 3" xfId="1636"/>
    <cellStyle name="Normal 8" xfId="1637"/>
    <cellStyle name="Normal 8 2" xfId="1638"/>
    <cellStyle name="Normal 8 2 2" xfId="1639"/>
    <cellStyle name="Normal 8 3" xfId="1640"/>
    <cellStyle name="Normal 8 4" xfId="1641"/>
    <cellStyle name="Normal 8 5" xfId="1642"/>
    <cellStyle name="Normal 8 6" xfId="1643"/>
    <cellStyle name="Normal 8 7" xfId="1644"/>
    <cellStyle name="Normal 9" xfId="1645"/>
    <cellStyle name="Normal 9 2" xfId="1646"/>
    <cellStyle name="Normal 9 3" xfId="1647"/>
    <cellStyle name="Normal_consulta212" xfId="1648"/>
    <cellStyle name="Normal_consulta212 3" xfId="1649"/>
    <cellStyle name="Normal_consulta212 4" xfId="1650"/>
    <cellStyle name="Normal_DESEST97" xfId="1651"/>
    <cellStyle name="Normal_MIP_73x73_0713" xfId="1652"/>
    <cellStyle name="normální_Allianz Pojistovna" xfId="1653"/>
    <cellStyle name="Notas 2" xfId="1654"/>
    <cellStyle name="Notas 2 2" xfId="1655"/>
    <cellStyle name="Notas 2 2 2" xfId="1656"/>
    <cellStyle name="Notas 2 3" xfId="1657"/>
    <cellStyle name="Notas 2 3 2" xfId="1658"/>
    <cellStyle name="Notas 2 4" xfId="1659"/>
    <cellStyle name="Notas 2 5" xfId="1660"/>
    <cellStyle name="Notas 3" xfId="1661"/>
    <cellStyle name="Notas 4" xfId="1662"/>
    <cellStyle name="Notas 5" xfId="1663"/>
    <cellStyle name="Note" xfId="1664"/>
    <cellStyle name="Output" xfId="1665"/>
    <cellStyle name="pablo" xfId="1666"/>
    <cellStyle name="Porcentual 2" xfId="1667"/>
    <cellStyle name="Porcentual 2 2" xfId="1668"/>
    <cellStyle name="Porcentual 2 2 2" xfId="1669"/>
    <cellStyle name="Porcentual 2 2 2 2" xfId="1670"/>
    <cellStyle name="Porcentual 2 2 2 3" xfId="1671"/>
    <cellStyle name="Porcentual 2 2 3" xfId="1672"/>
    <cellStyle name="Porcentual 2 2 3 2" xfId="1673"/>
    <cellStyle name="Porcentual 2 2 3 3" xfId="1674"/>
    <cellStyle name="Porcentual 2 2 4" xfId="1675"/>
    <cellStyle name="Porcentual 2 2 5" xfId="1676"/>
    <cellStyle name="Porcentual 2 2 6" xfId="1677"/>
    <cellStyle name="Porcentual 2 3" xfId="1678"/>
    <cellStyle name="Porcentual 2 3 2" xfId="1679"/>
    <cellStyle name="Porcentual 2 3 3" xfId="1680"/>
    <cellStyle name="Porcentual 2 4" xfId="1681"/>
    <cellStyle name="Porcentual 2 4 2" xfId="1682"/>
    <cellStyle name="Porcentual 2 4 3" xfId="1683"/>
    <cellStyle name="Porcentual 2 5" xfId="1684"/>
    <cellStyle name="Porcentual 2 5 2" xfId="1685"/>
    <cellStyle name="Porcentual 2 5 3" xfId="1686"/>
    <cellStyle name="Porcentual 2 6" xfId="1687"/>
    <cellStyle name="Porcentual 2 6 2" xfId="1688"/>
    <cellStyle name="Porcentual 2 6 3" xfId="1689"/>
    <cellStyle name="Porcentual 2 7" xfId="1690"/>
    <cellStyle name="Porcentual 3" xfId="1691"/>
    <cellStyle name="Porcentual 3 2" xfId="1692"/>
    <cellStyle name="Porcentual 4" xfId="1693"/>
    <cellStyle name="Porcentual 4 2" xfId="1694"/>
    <cellStyle name="Porcentual 4 2 2" xfId="1695"/>
    <cellStyle name="Porcentual 4 3" xfId="1696"/>
    <cellStyle name="Porcentual 4 3 2" xfId="1697"/>
    <cellStyle name="Porcentual 4 4" xfId="1698"/>
    <cellStyle name="Porcentual 5" xfId="1699"/>
    <cellStyle name="Salida 2" xfId="1700"/>
    <cellStyle name="Salida 2 2" xfId="1701"/>
    <cellStyle name="Salida 2 3" xfId="1702"/>
    <cellStyle name="Salida 2 4" xfId="1703"/>
    <cellStyle name="Salida 2 5" xfId="1704"/>
    <cellStyle name="Salida 3" xfId="1705"/>
    <cellStyle name="Salida 4" xfId="1706"/>
    <cellStyle name="Salida 5" xfId="1707"/>
    <cellStyle name="SAPBEXstdItem" xfId="1708"/>
    <cellStyle name="SAPBEXtitle" xfId="1709"/>
    <cellStyle name="standard" xfId="1710"/>
    <cellStyle name="Texto de advertencia 2" xfId="1711"/>
    <cellStyle name="Texto de advertencia 2 2" xfId="1712"/>
    <cellStyle name="Texto de advertencia 2 3" xfId="1713"/>
    <cellStyle name="Texto de advertencia 2 4" xfId="1714"/>
    <cellStyle name="Texto de advertencia 2 5" xfId="1715"/>
    <cellStyle name="Texto de advertencia 3" xfId="1716"/>
    <cellStyle name="Texto de advertencia 4" xfId="1717"/>
    <cellStyle name="Texto de advertencia 5" xfId="1718"/>
    <cellStyle name="Texto explicativo 2" xfId="1719"/>
    <cellStyle name="Texto explicativo 2 2" xfId="1720"/>
    <cellStyle name="Texto explicativo 2 3" xfId="1721"/>
    <cellStyle name="Texto explicativo 2 4" xfId="1722"/>
    <cellStyle name="Texto explicativo 2 5" xfId="1723"/>
    <cellStyle name="Texto explicativo 3" xfId="1724"/>
    <cellStyle name="Texto explicativo 4" xfId="1725"/>
    <cellStyle name="Texto explicativo 5" xfId="1726"/>
    <cellStyle name="Title" xfId="1727"/>
    <cellStyle name="Título 1 2" xfId="1728"/>
    <cellStyle name="Título 1 2 2" xfId="1729"/>
    <cellStyle name="Título 1 2 3" xfId="1730"/>
    <cellStyle name="Título 1 2 4" xfId="1731"/>
    <cellStyle name="Título 1 2 5" xfId="1732"/>
    <cellStyle name="Título 1 3" xfId="1733"/>
    <cellStyle name="Título 1 4" xfId="1734"/>
    <cellStyle name="Título 1 5" xfId="1735"/>
    <cellStyle name="Título 2 2" xfId="1736"/>
    <cellStyle name="Título 2 2 2" xfId="1737"/>
    <cellStyle name="Título 2 2 3" xfId="1738"/>
    <cellStyle name="Título 2 2 4" xfId="1739"/>
    <cellStyle name="Título 2 2 5" xfId="1740"/>
    <cellStyle name="Título 2 3" xfId="1741"/>
    <cellStyle name="Título 2 4" xfId="1742"/>
    <cellStyle name="Título 2 5" xfId="1743"/>
    <cellStyle name="Título 3 2" xfId="1744"/>
    <cellStyle name="Título 3 2 2" xfId="1745"/>
    <cellStyle name="Título 3 2 3" xfId="1746"/>
    <cellStyle name="Título 3 2 4" xfId="1747"/>
    <cellStyle name="Título 3 2 5" xfId="1748"/>
    <cellStyle name="Título 3 3" xfId="1749"/>
    <cellStyle name="Título 3 4" xfId="1750"/>
    <cellStyle name="Título 3 5" xfId="1751"/>
    <cellStyle name="Título 4" xfId="1752"/>
    <cellStyle name="Título 4 2" xfId="1753"/>
    <cellStyle name="Título 4 3" xfId="1754"/>
    <cellStyle name="Título 4 4" xfId="1755"/>
    <cellStyle name="Título 4 5" xfId="1756"/>
    <cellStyle name="Título 5" xfId="1757"/>
    <cellStyle name="Título 6" xfId="1758"/>
    <cellStyle name="Título 7" xfId="1759"/>
    <cellStyle name="Total 2" xfId="1760"/>
    <cellStyle name="Total 2 2" xfId="1761"/>
    <cellStyle name="Total 2 3" xfId="1762"/>
    <cellStyle name="Total 2 4" xfId="1763"/>
    <cellStyle name="Total 2 5" xfId="1764"/>
    <cellStyle name="Total 3" xfId="1765"/>
    <cellStyle name="Total 4" xfId="1766"/>
    <cellStyle name="Total 5" xfId="1767"/>
    <cellStyle name="Undefiniert" xfId="1768"/>
    <cellStyle name="Währung [0]_Tax Losses 00-01 February 1" xfId="1769"/>
    <cellStyle name="Währung_Tax Losses 00-01 February 1" xfId="1770"/>
    <cellStyle name="Warning Text" xfId="1771"/>
  </cellStyles>
  <dxfs count="25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9" defaultPivotStyle="PivotStyleLight16">
    <tableStyle name="Estilo de tabla dinámica 1" table="0" count="0"/>
    <tableStyle name="Estilo de tabla dinámica 2" table="0" count="4">
      <tableStyleElement type="firstColumnStripe" dxfId="24"/>
      <tableStyleElement type="secondColumnStripe" dxfId="23"/>
      <tableStyleElement type="pageFieldLabels" dxfId="22"/>
      <tableStyleElement type="pageFieldValues" dxfId="21"/>
    </tableStyle>
    <tableStyle name="PivotStyleMedium2 2" table="0" count="13">
      <tableStyleElement type="wholeTable" dxfId="20"/>
      <tableStyleElement type="headerRow" dxfId="19"/>
      <tableStyleElement type="totalRow" dxfId="18"/>
      <tableStyleElement type="firstRowStripe" dxfId="17"/>
      <tableStyleElement type="firstColumnStripe" dxfId="16"/>
      <tableStyleElement type="firstHeaderCell" dxfId="15"/>
      <tableStyleElement type="firstSubtotalRow" dxfId="14"/>
      <tableStyleElement type="secondSubtotalRow" dxfId="13"/>
      <tableStyleElement type="firstColumnSubheading" dxfId="12"/>
      <tableStyleElement type="firstRowSubheading" dxfId="11"/>
      <tableStyleElement type="secondRowSubheading" dxfId="10"/>
      <tableStyleElement type="pageFieldLabels" dxfId="9"/>
      <tableStyleElement type="pageFieldValues" dxfId="8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9">
    <pageSetUpPr fitToPage="1"/>
  </sheetPr>
  <dimension ref="A2:D47"/>
  <sheetViews>
    <sheetView showGridLines="0" tabSelected="1" zoomScale="80" zoomScaleNormal="70" workbookViewId="0"/>
  </sheetViews>
  <sheetFormatPr baseColWidth="10" defaultRowHeight="12.75"/>
  <cols>
    <col min="1" max="1" width="9.140625" style="45" customWidth="1"/>
    <col min="2" max="2" width="6" style="131" customWidth="1"/>
    <col min="3" max="3" width="42.85546875" style="131" customWidth="1"/>
    <col min="4" max="4" width="15.7109375" style="131" bestFit="1" customWidth="1"/>
    <col min="5" max="16384" width="11.42578125" style="131"/>
  </cols>
  <sheetData>
    <row r="2" spans="2:4" ht="15.75">
      <c r="B2" s="130"/>
    </row>
    <row r="4" spans="2:4" ht="15.75">
      <c r="B4" s="130" t="s">
        <v>372</v>
      </c>
    </row>
    <row r="5" spans="2:4">
      <c r="B5" s="132"/>
      <c r="C5" s="132"/>
      <c r="D5" s="132"/>
    </row>
    <row r="7" spans="2:4">
      <c r="B7" s="133" t="s">
        <v>373</v>
      </c>
      <c r="C7" s="134" t="s">
        <v>374</v>
      </c>
      <c r="D7" s="133" t="s">
        <v>375</v>
      </c>
    </row>
    <row r="8" spans="2:4" ht="13.5" thickBot="1">
      <c r="B8" s="135"/>
      <c r="C8" s="135"/>
      <c r="D8" s="135"/>
    </row>
    <row r="10" spans="2:4">
      <c r="B10" s="136">
        <v>1</v>
      </c>
      <c r="C10" s="137" t="s">
        <v>376</v>
      </c>
    </row>
    <row r="11" spans="2:4">
      <c r="B11" s="136">
        <v>2</v>
      </c>
      <c r="C11" s="137" t="s">
        <v>377</v>
      </c>
    </row>
    <row r="12" spans="2:4">
      <c r="B12" s="136">
        <v>3</v>
      </c>
      <c r="C12" s="137" t="s">
        <v>378</v>
      </c>
    </row>
    <row r="13" spans="2:4">
      <c r="B13" s="136">
        <v>4</v>
      </c>
      <c r="C13" s="137" t="s">
        <v>308</v>
      </c>
      <c r="D13" s="138" t="s">
        <v>379</v>
      </c>
    </row>
    <row r="14" spans="2:4">
      <c r="B14" s="136">
        <v>5</v>
      </c>
      <c r="C14" s="137" t="s">
        <v>347</v>
      </c>
      <c r="D14" s="138" t="s">
        <v>379</v>
      </c>
    </row>
    <row r="15" spans="2:4">
      <c r="B15" s="136">
        <v>6</v>
      </c>
      <c r="C15" s="137" t="s">
        <v>349</v>
      </c>
      <c r="D15" s="138" t="s">
        <v>379</v>
      </c>
    </row>
    <row r="16" spans="2:4">
      <c r="B16" s="136">
        <v>7</v>
      </c>
      <c r="C16" s="137" t="s">
        <v>318</v>
      </c>
      <c r="D16" s="138"/>
    </row>
    <row r="17" spans="1:4">
      <c r="B17" s="136">
        <v>8</v>
      </c>
      <c r="C17" s="137" t="s">
        <v>352</v>
      </c>
      <c r="D17" s="138" t="s">
        <v>379</v>
      </c>
    </row>
    <row r="18" spans="1:4">
      <c r="B18" s="136">
        <v>9</v>
      </c>
      <c r="C18" s="137" t="s">
        <v>290</v>
      </c>
      <c r="D18" s="138" t="s">
        <v>379</v>
      </c>
    </row>
    <row r="19" spans="1:4">
      <c r="B19" s="136">
        <v>10</v>
      </c>
      <c r="C19" s="137" t="s">
        <v>292</v>
      </c>
      <c r="D19" s="138" t="s">
        <v>379</v>
      </c>
    </row>
    <row r="20" spans="1:4">
      <c r="B20" s="136">
        <v>11</v>
      </c>
      <c r="C20" s="137" t="s">
        <v>355</v>
      </c>
      <c r="D20" s="138" t="s">
        <v>379</v>
      </c>
    </row>
    <row r="21" spans="1:4">
      <c r="B21" s="136">
        <v>12</v>
      </c>
      <c r="C21" s="137" t="s">
        <v>329</v>
      </c>
      <c r="D21" s="138" t="s">
        <v>379</v>
      </c>
    </row>
    <row r="22" spans="1:4">
      <c r="A22" s="139"/>
      <c r="B22" s="136">
        <v>13</v>
      </c>
      <c r="C22" s="137" t="s">
        <v>358</v>
      </c>
      <c r="D22" s="138" t="s">
        <v>379</v>
      </c>
    </row>
    <row r="23" spans="1:4">
      <c r="A23" s="139"/>
      <c r="B23" s="136">
        <v>14</v>
      </c>
      <c r="C23" s="137" t="s">
        <v>308</v>
      </c>
      <c r="D23" s="138" t="s">
        <v>380</v>
      </c>
    </row>
    <row r="24" spans="1:4">
      <c r="A24" s="139"/>
      <c r="B24" s="136">
        <v>15</v>
      </c>
      <c r="C24" s="137" t="s">
        <v>347</v>
      </c>
      <c r="D24" s="138" t="s">
        <v>380</v>
      </c>
    </row>
    <row r="25" spans="1:4">
      <c r="A25" s="139"/>
      <c r="B25" s="136">
        <v>16</v>
      </c>
      <c r="C25" s="137" t="s">
        <v>349</v>
      </c>
      <c r="D25" s="138" t="s">
        <v>380</v>
      </c>
    </row>
    <row r="26" spans="1:4">
      <c r="A26" s="139"/>
      <c r="B26" s="136">
        <v>17</v>
      </c>
      <c r="C26" s="137" t="s">
        <v>352</v>
      </c>
      <c r="D26" s="138" t="s">
        <v>380</v>
      </c>
    </row>
    <row r="27" spans="1:4">
      <c r="A27" s="139"/>
      <c r="B27" s="136">
        <v>18</v>
      </c>
      <c r="C27" s="137" t="s">
        <v>290</v>
      </c>
      <c r="D27" s="138" t="s">
        <v>380</v>
      </c>
    </row>
    <row r="28" spans="1:4">
      <c r="A28" s="139"/>
      <c r="B28" s="136">
        <v>19</v>
      </c>
      <c r="C28" s="137" t="s">
        <v>292</v>
      </c>
      <c r="D28" s="138" t="s">
        <v>380</v>
      </c>
    </row>
    <row r="29" spans="1:4">
      <c r="A29" s="139"/>
      <c r="B29" s="136">
        <v>20</v>
      </c>
      <c r="C29" s="137" t="s">
        <v>355</v>
      </c>
      <c r="D29" s="138" t="s">
        <v>380</v>
      </c>
    </row>
    <row r="30" spans="1:4">
      <c r="A30" s="139"/>
      <c r="B30" s="136">
        <v>21</v>
      </c>
      <c r="C30" s="137" t="s">
        <v>329</v>
      </c>
      <c r="D30" s="138" t="s">
        <v>380</v>
      </c>
    </row>
    <row r="31" spans="1:4">
      <c r="A31" s="139"/>
      <c r="B31" s="136">
        <v>22</v>
      </c>
      <c r="C31" s="137" t="s">
        <v>358</v>
      </c>
      <c r="D31" s="138" t="s">
        <v>380</v>
      </c>
    </row>
    <row r="32" spans="1:4">
      <c r="A32" s="139"/>
      <c r="B32" s="136">
        <v>23</v>
      </c>
      <c r="C32" s="137" t="s">
        <v>308</v>
      </c>
      <c r="D32" s="138" t="s">
        <v>381</v>
      </c>
    </row>
    <row r="33" spans="1:4">
      <c r="A33" s="139"/>
      <c r="B33" s="136">
        <v>24</v>
      </c>
      <c r="C33" s="137" t="s">
        <v>347</v>
      </c>
      <c r="D33" s="138" t="s">
        <v>381</v>
      </c>
    </row>
    <row r="34" spans="1:4">
      <c r="A34" s="139"/>
      <c r="B34" s="136">
        <v>25</v>
      </c>
      <c r="C34" s="137" t="s">
        <v>349</v>
      </c>
      <c r="D34" s="138" t="s">
        <v>381</v>
      </c>
    </row>
    <row r="35" spans="1:4">
      <c r="A35" s="139"/>
      <c r="B35" s="136">
        <v>26</v>
      </c>
      <c r="C35" s="137" t="s">
        <v>352</v>
      </c>
      <c r="D35" s="138" t="s">
        <v>381</v>
      </c>
    </row>
    <row r="36" spans="1:4">
      <c r="A36" s="139"/>
      <c r="B36" s="136">
        <v>27</v>
      </c>
      <c r="C36" s="137" t="s">
        <v>290</v>
      </c>
      <c r="D36" s="138" t="s">
        <v>381</v>
      </c>
    </row>
    <row r="37" spans="1:4">
      <c r="A37" s="139"/>
      <c r="B37" s="136">
        <v>28</v>
      </c>
      <c r="C37" s="137" t="s">
        <v>292</v>
      </c>
      <c r="D37" s="138" t="s">
        <v>381</v>
      </c>
    </row>
    <row r="38" spans="1:4">
      <c r="A38" s="139"/>
      <c r="B38" s="136">
        <v>29</v>
      </c>
      <c r="C38" s="137" t="s">
        <v>355</v>
      </c>
      <c r="D38" s="138" t="s">
        <v>381</v>
      </c>
    </row>
    <row r="39" spans="1:4">
      <c r="A39" s="139"/>
      <c r="B39" s="136">
        <v>30</v>
      </c>
      <c r="C39" s="137" t="s">
        <v>329</v>
      </c>
      <c r="D39" s="138" t="s">
        <v>381</v>
      </c>
    </row>
    <row r="40" spans="1:4">
      <c r="A40" s="139"/>
      <c r="B40" s="136">
        <v>31</v>
      </c>
      <c r="C40" s="137" t="s">
        <v>358</v>
      </c>
      <c r="D40" s="138" t="s">
        <v>381</v>
      </c>
    </row>
    <row r="41" spans="1:4">
      <c r="A41" s="139"/>
      <c r="B41" s="136">
        <v>32</v>
      </c>
      <c r="C41" s="137" t="s">
        <v>382</v>
      </c>
      <c r="D41" s="138" t="s">
        <v>381</v>
      </c>
    </row>
    <row r="42" spans="1:4">
      <c r="A42" s="139"/>
      <c r="B42" s="136">
        <v>33</v>
      </c>
      <c r="C42" s="137" t="s">
        <v>383</v>
      </c>
      <c r="D42" s="138" t="s">
        <v>379</v>
      </c>
    </row>
    <row r="43" spans="1:4">
      <c r="A43" s="139"/>
      <c r="B43" s="136">
        <v>34</v>
      </c>
      <c r="C43" s="137" t="s">
        <v>384</v>
      </c>
      <c r="D43" s="138" t="s">
        <v>379</v>
      </c>
    </row>
    <row r="44" spans="1:4">
      <c r="A44" s="139"/>
      <c r="B44" s="136">
        <v>35</v>
      </c>
      <c r="C44" s="137" t="s">
        <v>385</v>
      </c>
      <c r="D44" s="138" t="s">
        <v>379</v>
      </c>
    </row>
    <row r="45" spans="1:4" ht="13.5" thickBot="1">
      <c r="B45" s="135"/>
      <c r="C45" s="135"/>
      <c r="D45" s="135"/>
    </row>
    <row r="46" spans="1:4">
      <c r="B46" s="140"/>
      <c r="D46" s="138"/>
    </row>
    <row r="47" spans="1:4">
      <c r="A47" s="131"/>
    </row>
  </sheetData>
  <hyperlinks>
    <hyperlink ref="C10" location="'1'!A1" display="Producto interno bruto. Enfoque de la producción"/>
    <hyperlink ref="C12" location="'3'!A1" display="Producto interno bruto. Enfoque del gasto"/>
    <hyperlink ref="C13" location="'4'!A1" display="Precuadrante de oferta total"/>
    <hyperlink ref="C15" location="'6'!A1" display="Cuadrante de utilización final total"/>
    <hyperlink ref="C16" location="'7'!A1" display="Cuadrante de valor agregado"/>
    <hyperlink ref="C17" location="'8'!A1" display="Precuadrante de oferta nacional"/>
    <hyperlink ref="C18" location="'9'!A1" display="Cuadrante de utilización intermedia nacional"/>
    <hyperlink ref="C19" location="'10'!A1" display="Cuadrante de utilización final nacional"/>
    <hyperlink ref="C20" location="'11'!A1" display="Precuadrante de oferta importada"/>
    <hyperlink ref="C21" location="'12'!A1" display="Cuadrante de utilización intermedia importada"/>
    <hyperlink ref="C22" location="'13'!A1" display="Cuadrante de utilización final importada"/>
    <hyperlink ref="C23" location="'14'!A1" display="Precuadrante de oferta total"/>
    <hyperlink ref="C24" location="'15'!A1" display="Cuadrante de utilización intermedia total"/>
    <hyperlink ref="C25" location="'16'!A1" display="Cuadrante de utilización final total"/>
    <hyperlink ref="C27" location="'18'!A1" display="Cuadrante de utilización intermedia nacional"/>
    <hyperlink ref="C28" location="'19'!A1" display="Cuadrante de utilización final nacional"/>
    <hyperlink ref="C29" location="'20'!A1" display="Precuadrante de oferta importada"/>
    <hyperlink ref="C30" location="'21'!A1" display="Cuadrante de utilización intermedia importada"/>
    <hyperlink ref="C31" location="'22'!A1" display="Cuadrante de utilización final importada"/>
    <hyperlink ref="C32" location="'23'!A1" display="Precuadrante de oferta total"/>
    <hyperlink ref="C33" location="'24'!A1" display="Cuadrante de utilización intermedia total"/>
    <hyperlink ref="C34" location="'25'!A1" display="Cuadrante de utilización final total"/>
    <hyperlink ref="C35" location="'26'!A1" display="Precuadrante de oferta nacional"/>
    <hyperlink ref="C36" location="'27'!A1" display="Cuadrante de utilización intermedia nacional"/>
    <hyperlink ref="C37" location="'28'!A1" display="Cuadrante de utilización final nacional"/>
    <hyperlink ref="C38" location="'29'!A1" display="Precuadrante de oferta importada"/>
    <hyperlink ref="C39" location="'30'!A1" display="Cuadrante de utilización intermedia importada"/>
    <hyperlink ref="C40" location="'31'!A1" display="Cuadrante de utilización final importada"/>
    <hyperlink ref="C41" location="'32'!A1" display="Matriz de producción "/>
    <hyperlink ref="C42" location="'33'!A1" display="Matriz de inversión total"/>
    <hyperlink ref="C43" location="'34'!A1" display="Matriz de inversión bienes y servicios nacionales"/>
    <hyperlink ref="C44" location="'35'!A1" display="Matriz de inversión bienes y servicios importados"/>
    <hyperlink ref="C14" location="'5'!A1" display="Cuadrante de utilización intermedia total"/>
    <hyperlink ref="C26" location="'17'!A1" display="Precuadrante de oferta nacional"/>
    <hyperlink ref="C11" location="'2'!A1" display="Producto interno bruto. Enfoque del ingreso"/>
  </hyperlinks>
  <printOptions horizontalCentered="1" verticalCentered="1"/>
  <pageMargins left="0.75" right="0.75" top="1" bottom="1" header="0" footer="0"/>
  <pageSetup scale="84" orientation="portrait" horizontalDpi="4294967292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4:S226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7" style="46" customWidth="1"/>
    <col min="3" max="3" width="2.5703125" style="46" customWidth="1"/>
    <col min="4" max="4" width="20.7109375" style="46" customWidth="1"/>
    <col min="5" max="5" width="2.7109375" style="46" customWidth="1"/>
    <col min="6" max="6" width="14.28515625" style="46" customWidth="1"/>
    <col min="7" max="7" width="3.28515625" style="46" customWidth="1"/>
    <col min="8" max="8" width="21.5703125" style="46" customWidth="1"/>
    <col min="9" max="9" width="3.42578125" style="46" customWidth="1"/>
    <col min="10" max="10" width="16.140625" style="46" customWidth="1"/>
    <col min="11" max="11" width="2.85546875" style="46" customWidth="1"/>
    <col min="12" max="12" width="15.140625" style="46" customWidth="1"/>
    <col min="13" max="13" width="10.5703125" style="45" customWidth="1"/>
    <col min="14" max="14" width="3.5703125" style="45" customWidth="1"/>
    <col min="15" max="35" width="10.28515625" style="45" customWidth="1"/>
    <col min="36" max="36" width="17.7109375" style="45" customWidth="1"/>
    <col min="37" max="37" width="11.42578125" style="45" customWidth="1"/>
    <col min="38" max="38" width="11.42578125" style="45" bestFit="1" customWidth="1"/>
    <col min="39" max="39" width="14.5703125" style="45" customWidth="1"/>
    <col min="40" max="40" width="10.5703125" style="45" customWidth="1"/>
    <col min="41" max="41" width="13" style="45" bestFit="1" customWidth="1"/>
    <col min="42" max="42" width="19.140625" style="45" customWidth="1"/>
    <col min="43" max="43" width="10.5703125" style="45" customWidth="1"/>
    <col min="44" max="44" width="10.28515625" style="45" customWidth="1"/>
    <col min="45" max="45" width="17.7109375" style="45" customWidth="1"/>
    <col min="46" max="46" width="10.5703125" style="45" customWidth="1"/>
    <col min="47" max="47" width="10.28515625" style="45" customWidth="1"/>
    <col min="48" max="48" width="11.140625" style="45" customWidth="1"/>
    <col min="49" max="16384" width="10.28515625" style="45"/>
  </cols>
  <sheetData>
    <row r="4" spans="1:19">
      <c r="B4" s="28" t="s">
        <v>399</v>
      </c>
      <c r="C4" s="50"/>
      <c r="D4" s="50"/>
      <c r="E4" s="50"/>
      <c r="F4" s="50"/>
      <c r="G4" s="50"/>
      <c r="H4" s="50"/>
      <c r="I4" s="50"/>
      <c r="J4" s="50"/>
      <c r="K4" s="50"/>
      <c r="L4" s="50"/>
    </row>
    <row r="5" spans="1:19">
      <c r="B5" s="28" t="s">
        <v>352</v>
      </c>
      <c r="C5" s="54"/>
      <c r="D5" s="50"/>
      <c r="E5" s="50"/>
      <c r="F5" s="50"/>
      <c r="G5" s="50"/>
      <c r="H5" s="50"/>
      <c r="I5" s="50"/>
      <c r="J5" s="50"/>
      <c r="K5" s="50"/>
      <c r="L5" s="50"/>
    </row>
    <row r="6" spans="1:19">
      <c r="B6" s="50" t="s">
        <v>353</v>
      </c>
      <c r="C6" s="54"/>
      <c r="D6" s="50"/>
      <c r="E6" s="50"/>
      <c r="F6" s="50"/>
      <c r="G6" s="50"/>
      <c r="H6" s="50"/>
      <c r="I6" s="50"/>
      <c r="J6" s="50"/>
      <c r="K6" s="50"/>
      <c r="L6" s="50"/>
    </row>
    <row r="7" spans="1:19">
      <c r="B7" s="50" t="s">
        <v>390</v>
      </c>
      <c r="C7" s="54"/>
      <c r="D7" s="50"/>
      <c r="E7" s="50"/>
      <c r="F7" s="50"/>
      <c r="G7" s="50"/>
      <c r="H7" s="50"/>
      <c r="I7" s="50"/>
      <c r="J7" s="50"/>
      <c r="K7" s="50"/>
      <c r="L7" s="50"/>
    </row>
    <row r="8" spans="1:19">
      <c r="B8" s="54"/>
      <c r="C8" s="54"/>
      <c r="D8" s="50"/>
      <c r="E8" s="50"/>
      <c r="F8" s="50"/>
      <c r="G8" s="50"/>
      <c r="H8" s="50"/>
      <c r="I8" s="50"/>
      <c r="J8" s="50"/>
      <c r="K8" s="50"/>
      <c r="L8" s="50"/>
    </row>
    <row r="9" spans="1:19" s="109" customFormat="1" ht="6" customHeight="1">
      <c r="A9" s="47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48"/>
      <c r="N9" s="48"/>
      <c r="O9" s="48"/>
      <c r="P9" s="48"/>
      <c r="Q9" s="48"/>
      <c r="R9" s="48"/>
      <c r="S9" s="48"/>
    </row>
    <row r="10" spans="1:19" s="109" customFormat="1" ht="11.25">
      <c r="A10" s="49"/>
      <c r="B10" s="25" t="s">
        <v>286</v>
      </c>
      <c r="C10" s="25"/>
      <c r="D10" s="29" t="s">
        <v>309</v>
      </c>
      <c r="E10" s="29"/>
      <c r="F10" s="157" t="s">
        <v>340</v>
      </c>
      <c r="G10" s="157"/>
      <c r="H10" s="157" t="s">
        <v>341</v>
      </c>
      <c r="I10" s="157"/>
      <c r="J10" s="157" t="s">
        <v>342</v>
      </c>
      <c r="K10" s="157"/>
      <c r="L10" s="29" t="s">
        <v>312</v>
      </c>
      <c r="M10" s="48"/>
      <c r="N10" s="48"/>
      <c r="O10" s="48"/>
      <c r="P10" s="48"/>
      <c r="Q10" s="48"/>
      <c r="R10" s="48"/>
      <c r="S10" s="48"/>
    </row>
    <row r="11" spans="1:19" s="109" customFormat="1" ht="11.25">
      <c r="A11" s="49"/>
      <c r="B11" s="25"/>
      <c r="C11" s="25"/>
      <c r="D11" s="29" t="s">
        <v>313</v>
      </c>
      <c r="E11" s="29"/>
      <c r="F11" s="157" t="s">
        <v>343</v>
      </c>
      <c r="G11" s="157"/>
      <c r="H11" s="157" t="s">
        <v>344</v>
      </c>
      <c r="I11" s="157"/>
      <c r="J11" s="157" t="s">
        <v>345</v>
      </c>
      <c r="K11" s="157"/>
      <c r="L11" s="29" t="s">
        <v>354</v>
      </c>
      <c r="M11" s="48"/>
      <c r="N11" s="48"/>
      <c r="O11" s="48"/>
      <c r="P11" s="48"/>
      <c r="Q11" s="48"/>
      <c r="R11" s="48"/>
      <c r="S11" s="48"/>
    </row>
    <row r="12" spans="1:19" s="48" customFormat="1" ht="11.25">
      <c r="A12" s="49"/>
      <c r="B12" s="26"/>
      <c r="C12" s="26"/>
      <c r="D12" s="29" t="s">
        <v>316</v>
      </c>
      <c r="E12" s="29"/>
      <c r="F12" s="29"/>
      <c r="G12" s="29"/>
      <c r="H12" s="29"/>
      <c r="I12" s="29"/>
      <c r="J12" s="29"/>
      <c r="K12" s="29"/>
      <c r="L12" s="29" t="s">
        <v>346</v>
      </c>
    </row>
    <row r="13" spans="1:19" s="48" customFormat="1" ht="6" customHeight="1" thickBot="1">
      <c r="B13" s="34"/>
      <c r="C13" s="34"/>
      <c r="D13" s="34"/>
      <c r="E13" s="30"/>
      <c r="F13" s="30"/>
      <c r="G13" s="30"/>
      <c r="H13" s="30"/>
      <c r="I13" s="30"/>
      <c r="J13" s="30"/>
      <c r="K13" s="30"/>
      <c r="L13" s="30"/>
    </row>
    <row r="14" spans="1:19" s="48" customFormat="1" ht="12.75" customHeight="1">
      <c r="A14" s="47"/>
      <c r="B14" s="12"/>
      <c r="C14" s="12"/>
      <c r="D14" s="12"/>
      <c r="E14" s="2"/>
      <c r="F14" s="2"/>
      <c r="G14" s="2"/>
      <c r="H14" s="2"/>
      <c r="I14" s="2"/>
      <c r="J14" s="2"/>
      <c r="K14" s="2"/>
      <c r="L14" s="2"/>
    </row>
    <row r="15" spans="1:19">
      <c r="B15" s="71">
        <v>1</v>
      </c>
      <c r="D15" s="35">
        <v>170533.76525107192</v>
      </c>
      <c r="F15" s="35">
        <v>179.20287917537269</v>
      </c>
      <c r="H15" s="35" t="s">
        <v>289</v>
      </c>
      <c r="J15" s="35" t="s">
        <v>289</v>
      </c>
      <c r="K15" s="70"/>
      <c r="L15" s="70">
        <v>170712.96813024729</v>
      </c>
    </row>
    <row r="16" spans="1:19">
      <c r="B16" s="21">
        <v>2</v>
      </c>
      <c r="D16" s="70">
        <v>228542.96150560651</v>
      </c>
      <c r="F16" s="10">
        <v>26224.297044955365</v>
      </c>
      <c r="H16" s="10" t="s">
        <v>289</v>
      </c>
      <c r="J16" s="10" t="s">
        <v>289</v>
      </c>
      <c r="K16" s="70"/>
      <c r="L16" s="70">
        <v>254767.25855056188</v>
      </c>
    </row>
    <row r="17" spans="2:12">
      <c r="B17" s="21">
        <v>3</v>
      </c>
      <c r="D17" s="70">
        <v>95584.264831540931</v>
      </c>
      <c r="F17" s="10">
        <v>9025.4748116893406</v>
      </c>
      <c r="H17" s="10" t="s">
        <v>289</v>
      </c>
      <c r="J17" s="10">
        <v>2.5474723198541209</v>
      </c>
      <c r="K17" s="70"/>
      <c r="L17" s="70">
        <v>104612.28711555013</v>
      </c>
    </row>
    <row r="18" spans="2:12">
      <c r="B18" s="21">
        <v>4</v>
      </c>
      <c r="D18" s="70">
        <v>172895.5971493278</v>
      </c>
      <c r="F18" s="10">
        <v>194336.60466667771</v>
      </c>
      <c r="H18" s="10" t="s">
        <v>289</v>
      </c>
      <c r="J18" s="10">
        <v>37774.364423931234</v>
      </c>
      <c r="K18" s="70"/>
      <c r="L18" s="70">
        <v>405006.56623993674</v>
      </c>
    </row>
    <row r="19" spans="2:12">
      <c r="B19" s="21">
        <v>5</v>
      </c>
      <c r="D19" s="70">
        <v>264891.62418202433</v>
      </c>
      <c r="F19" s="10">
        <v>14575.985245727232</v>
      </c>
      <c r="H19" s="10" t="s">
        <v>289</v>
      </c>
      <c r="J19" s="10">
        <v>784.05589059006024</v>
      </c>
      <c r="K19" s="70"/>
      <c r="L19" s="70">
        <v>280251.66531834163</v>
      </c>
    </row>
    <row r="20" spans="2:12">
      <c r="B20" s="21">
        <v>6</v>
      </c>
      <c r="D20" s="70">
        <v>626042.42871496966</v>
      </c>
      <c r="F20" s="10">
        <v>510284.1506692025</v>
      </c>
      <c r="H20" s="10" t="s">
        <v>289</v>
      </c>
      <c r="J20" s="10">
        <v>110595.399093752</v>
      </c>
      <c r="K20" s="70"/>
      <c r="L20" s="70">
        <v>1246921.9784779241</v>
      </c>
    </row>
    <row r="21" spans="2:12">
      <c r="B21" s="21">
        <v>7</v>
      </c>
      <c r="D21" s="70">
        <v>210698.54382970693</v>
      </c>
      <c r="F21" s="10" t="s">
        <v>289</v>
      </c>
      <c r="H21" s="10" t="s">
        <v>289</v>
      </c>
      <c r="J21" s="10" t="s">
        <v>289</v>
      </c>
      <c r="K21" s="70"/>
      <c r="L21" s="70">
        <v>210698.54382970693</v>
      </c>
    </row>
    <row r="22" spans="2:12">
      <c r="B22" s="21">
        <v>8</v>
      </c>
      <c r="D22" s="70">
        <v>436738.52634168213</v>
      </c>
      <c r="F22" s="10">
        <v>331060.00291948766</v>
      </c>
      <c r="H22" s="10" t="s">
        <v>289</v>
      </c>
      <c r="J22" s="10">
        <v>5159.9852844393899</v>
      </c>
      <c r="K22" s="70"/>
      <c r="L22" s="70">
        <v>772958.51454560913</v>
      </c>
    </row>
    <row r="23" spans="2:12">
      <c r="B23" s="21">
        <v>9</v>
      </c>
      <c r="D23" s="70">
        <v>220940.91557180093</v>
      </c>
      <c r="F23" s="10">
        <v>189466.3517368499</v>
      </c>
      <c r="H23" s="10" t="s">
        <v>289</v>
      </c>
      <c r="J23" s="10">
        <v>6964.8828066111846</v>
      </c>
      <c r="K23" s="70"/>
      <c r="L23" s="70">
        <v>417372.15011526202</v>
      </c>
    </row>
    <row r="24" spans="2:12">
      <c r="B24" s="22">
        <v>10</v>
      </c>
      <c r="C24" s="39"/>
      <c r="D24" s="37">
        <v>281255.29653205053</v>
      </c>
      <c r="E24" s="39"/>
      <c r="F24" s="11">
        <v>117862.34506793268</v>
      </c>
      <c r="G24" s="39"/>
      <c r="H24" s="11" t="s">
        <v>289</v>
      </c>
      <c r="I24" s="39"/>
      <c r="J24" s="11">
        <v>4495.9230192966043</v>
      </c>
      <c r="K24" s="37"/>
      <c r="L24" s="37">
        <v>403613.56461927982</v>
      </c>
    </row>
    <row r="25" spans="2:12">
      <c r="B25" s="21">
        <v>11</v>
      </c>
      <c r="D25" s="35">
        <v>129277.61252218488</v>
      </c>
      <c r="F25" s="10">
        <v>92004.772939886752</v>
      </c>
      <c r="H25" s="10" t="s">
        <v>289</v>
      </c>
      <c r="J25" s="10">
        <v>13336.624347422019</v>
      </c>
      <c r="K25" s="70"/>
      <c r="L25" s="70">
        <v>234619.00980949364</v>
      </c>
    </row>
    <row r="26" spans="2:12">
      <c r="B26" s="21">
        <v>12</v>
      </c>
      <c r="D26" s="70">
        <v>75301.880147107688</v>
      </c>
      <c r="F26" s="10">
        <v>50179.245038388726</v>
      </c>
      <c r="H26" s="10" t="s">
        <v>289</v>
      </c>
      <c r="J26" s="10">
        <v>3428.7826575899066</v>
      </c>
      <c r="K26" s="70"/>
      <c r="L26" s="70">
        <v>128909.90784308632</v>
      </c>
    </row>
    <row r="27" spans="2:12">
      <c r="B27" s="21">
        <v>13</v>
      </c>
      <c r="D27" s="70">
        <v>175289.34019729277</v>
      </c>
      <c r="F27" s="10">
        <v>68685.30022937023</v>
      </c>
      <c r="H27" s="10" t="s">
        <v>289</v>
      </c>
      <c r="J27" s="10">
        <v>3307.4845098362898</v>
      </c>
      <c r="K27" s="70"/>
      <c r="L27" s="70">
        <v>247282.12493649928</v>
      </c>
    </row>
    <row r="28" spans="2:12">
      <c r="B28" s="21">
        <v>14</v>
      </c>
      <c r="D28" s="70">
        <v>332617.00742578844</v>
      </c>
      <c r="F28" s="10">
        <v>151907.77963549123</v>
      </c>
      <c r="H28" s="10" t="s">
        <v>289</v>
      </c>
      <c r="J28" s="10">
        <v>10367.194801919197</v>
      </c>
      <c r="K28" s="70"/>
      <c r="L28" s="70">
        <v>494891.98186319886</v>
      </c>
    </row>
    <row r="29" spans="2:12">
      <c r="B29" s="21">
        <v>15</v>
      </c>
      <c r="D29" s="70">
        <v>342147.32703936368</v>
      </c>
      <c r="F29" s="10" t="s">
        <v>289</v>
      </c>
      <c r="H29" s="10" t="s">
        <v>289</v>
      </c>
      <c r="J29" s="10" t="s">
        <v>289</v>
      </c>
      <c r="K29" s="70"/>
      <c r="L29" s="70">
        <v>342147.32703936368</v>
      </c>
    </row>
    <row r="30" spans="2:12">
      <c r="B30" s="21">
        <v>16</v>
      </c>
      <c r="D30" s="70">
        <v>497331.98336380778</v>
      </c>
      <c r="F30" s="10">
        <v>33.138843092753163</v>
      </c>
      <c r="H30" s="10" t="s">
        <v>289</v>
      </c>
      <c r="J30" s="10" t="s">
        <v>289</v>
      </c>
      <c r="K30" s="70"/>
      <c r="L30" s="70">
        <v>497365.12220690056</v>
      </c>
    </row>
    <row r="31" spans="2:12">
      <c r="B31" s="21">
        <v>17</v>
      </c>
      <c r="D31" s="70">
        <v>502296.11953906517</v>
      </c>
      <c r="F31" s="10">
        <v>17.190851172465315</v>
      </c>
      <c r="H31" s="10" t="s">
        <v>289</v>
      </c>
      <c r="J31" s="10" t="s">
        <v>289</v>
      </c>
      <c r="K31" s="70"/>
      <c r="L31" s="70">
        <v>502313.31039023766</v>
      </c>
    </row>
    <row r="32" spans="2:12">
      <c r="B32" s="21">
        <v>18</v>
      </c>
      <c r="D32" s="70">
        <v>415575.16595503787</v>
      </c>
      <c r="F32" s="10" t="s">
        <v>289</v>
      </c>
      <c r="H32" s="10" t="s">
        <v>289</v>
      </c>
      <c r="J32" s="10" t="s">
        <v>289</v>
      </c>
      <c r="K32" s="70"/>
      <c r="L32" s="70">
        <v>415575.16595503787</v>
      </c>
    </row>
    <row r="33" spans="2:12">
      <c r="B33" s="21">
        <v>19</v>
      </c>
      <c r="D33" s="70">
        <v>184186.51560651988</v>
      </c>
      <c r="F33" s="10">
        <v>67711.687101899384</v>
      </c>
      <c r="H33" s="10" t="s">
        <v>289</v>
      </c>
      <c r="J33" s="10">
        <v>27948.602554753383</v>
      </c>
      <c r="K33" s="70"/>
      <c r="L33" s="70">
        <v>279846.80526317266</v>
      </c>
    </row>
    <row r="34" spans="2:12">
      <c r="B34" s="22">
        <v>20</v>
      </c>
      <c r="C34" s="39"/>
      <c r="D34" s="37">
        <v>125478.4665234467</v>
      </c>
      <c r="E34" s="39"/>
      <c r="F34" s="11">
        <v>257.08677237907125</v>
      </c>
      <c r="G34" s="39"/>
      <c r="H34" s="11" t="s">
        <v>289</v>
      </c>
      <c r="I34" s="39"/>
      <c r="J34" s="11" t="s">
        <v>289</v>
      </c>
      <c r="K34" s="37"/>
      <c r="L34" s="37">
        <v>125735.55329582577</v>
      </c>
    </row>
    <row r="35" spans="2:12">
      <c r="B35" s="21">
        <v>21</v>
      </c>
      <c r="D35" s="35">
        <v>810083.62113309675</v>
      </c>
      <c r="F35" s="10" t="s">
        <v>289</v>
      </c>
      <c r="H35" s="10" t="s">
        <v>289</v>
      </c>
      <c r="J35" s="10">
        <v>4.5474735088646412E-12</v>
      </c>
      <c r="K35" s="70"/>
      <c r="L35" s="70">
        <v>810083.62113309675</v>
      </c>
    </row>
    <row r="36" spans="2:12">
      <c r="B36" s="21">
        <v>22</v>
      </c>
      <c r="D36" s="70">
        <v>410122.29437579249</v>
      </c>
      <c r="F36" s="10" t="s">
        <v>289</v>
      </c>
      <c r="H36" s="10" t="s">
        <v>289</v>
      </c>
      <c r="J36" s="10">
        <v>17.604577448078409</v>
      </c>
      <c r="K36" s="70"/>
      <c r="L36" s="70">
        <v>410139.8989532406</v>
      </c>
    </row>
    <row r="37" spans="2:12">
      <c r="B37" s="21">
        <v>23</v>
      </c>
      <c r="D37" s="70">
        <v>301490.81450443179</v>
      </c>
      <c r="F37" s="10" t="s">
        <v>289</v>
      </c>
      <c r="H37" s="10" t="s">
        <v>289</v>
      </c>
      <c r="J37" s="10" t="s">
        <v>289</v>
      </c>
      <c r="K37" s="70"/>
      <c r="L37" s="70">
        <v>301490.81450443179</v>
      </c>
    </row>
    <row r="38" spans="2:12">
      <c r="B38" s="21">
        <v>24</v>
      </c>
      <c r="D38" s="70">
        <v>90271.981415329778</v>
      </c>
      <c r="F38" s="10">
        <v>36115.936782250719</v>
      </c>
      <c r="H38" s="10" t="s">
        <v>289</v>
      </c>
      <c r="J38" s="10">
        <v>8915.2810828984602</v>
      </c>
      <c r="K38" s="70"/>
      <c r="L38" s="70">
        <v>135303.19928047896</v>
      </c>
    </row>
    <row r="39" spans="2:12">
      <c r="B39" s="21">
        <v>25</v>
      </c>
      <c r="D39" s="70">
        <v>1125720.7063024312</v>
      </c>
      <c r="F39" s="10" t="s">
        <v>289</v>
      </c>
      <c r="H39" s="10" t="s">
        <v>289</v>
      </c>
      <c r="J39" s="10" t="s">
        <v>289</v>
      </c>
      <c r="K39" s="70"/>
      <c r="L39" s="70">
        <v>1125720.7063024312</v>
      </c>
    </row>
    <row r="40" spans="2:12">
      <c r="B40" s="21">
        <v>26</v>
      </c>
      <c r="D40" s="70">
        <v>754878.67844971921</v>
      </c>
      <c r="F40" s="10">
        <v>18077.324218556645</v>
      </c>
      <c r="H40" s="10" t="s">
        <v>289</v>
      </c>
      <c r="J40" s="10">
        <v>10724.529008058549</v>
      </c>
      <c r="K40" s="70"/>
      <c r="L40" s="70">
        <v>783680.53167633445</v>
      </c>
    </row>
    <row r="41" spans="2:12">
      <c r="B41" s="21">
        <v>27</v>
      </c>
      <c r="D41" s="70">
        <v>12829.856907896256</v>
      </c>
      <c r="F41" s="10">
        <v>1604.000708616767</v>
      </c>
      <c r="H41" s="10" t="s">
        <v>289</v>
      </c>
      <c r="J41" s="10" t="s">
        <v>289</v>
      </c>
      <c r="K41" s="70"/>
      <c r="L41" s="70">
        <v>14433.857616513022</v>
      </c>
    </row>
    <row r="42" spans="2:12">
      <c r="B42" s="21">
        <v>28</v>
      </c>
      <c r="D42" s="70">
        <v>92465.974453074712</v>
      </c>
      <c r="F42" s="10" t="s">
        <v>289</v>
      </c>
      <c r="H42" s="10" t="s">
        <v>289</v>
      </c>
      <c r="J42" s="10" t="s">
        <v>289</v>
      </c>
      <c r="K42" s="70"/>
      <c r="L42" s="70">
        <v>92465.974453074712</v>
      </c>
    </row>
    <row r="43" spans="2:12">
      <c r="B43" s="21">
        <v>29</v>
      </c>
      <c r="D43" s="70">
        <v>53398.223601045094</v>
      </c>
      <c r="F43" s="10" t="s">
        <v>289</v>
      </c>
      <c r="H43" s="10" t="s">
        <v>289</v>
      </c>
      <c r="J43" s="10" t="s">
        <v>289</v>
      </c>
      <c r="K43" s="70"/>
      <c r="L43" s="70">
        <v>53398.223601045094</v>
      </c>
    </row>
    <row r="44" spans="2:12">
      <c r="B44" s="22">
        <v>30</v>
      </c>
      <c r="C44" s="39"/>
      <c r="D44" s="37">
        <v>23812242.285437662</v>
      </c>
      <c r="E44" s="39"/>
      <c r="F44" s="11" t="s">
        <v>289</v>
      </c>
      <c r="G44" s="39"/>
      <c r="H44" s="11" t="s">
        <v>289</v>
      </c>
      <c r="I44" s="39"/>
      <c r="J44" s="11" t="s">
        <v>289</v>
      </c>
      <c r="K44" s="37"/>
      <c r="L44" s="37">
        <v>23812242.285437662</v>
      </c>
    </row>
    <row r="45" spans="2:12">
      <c r="B45" s="21">
        <v>31</v>
      </c>
      <c r="D45" s="35">
        <v>222689.22919276671</v>
      </c>
      <c r="F45" s="10" t="s">
        <v>289</v>
      </c>
      <c r="H45" s="10" t="s">
        <v>289</v>
      </c>
      <c r="J45" s="10" t="s">
        <v>289</v>
      </c>
      <c r="K45" s="70"/>
      <c r="L45" s="70">
        <v>222689.22919276671</v>
      </c>
    </row>
    <row r="46" spans="2:12">
      <c r="B46" s="21">
        <v>32</v>
      </c>
      <c r="D46" s="70">
        <v>656335.93948661722</v>
      </c>
      <c r="F46" s="10" t="s">
        <v>289</v>
      </c>
      <c r="H46" s="10" t="s">
        <v>289</v>
      </c>
      <c r="J46" s="10" t="s">
        <v>289</v>
      </c>
      <c r="K46" s="70"/>
      <c r="L46" s="70">
        <v>656335.93948661722</v>
      </c>
    </row>
    <row r="47" spans="2:12">
      <c r="B47" s="21">
        <v>33</v>
      </c>
      <c r="D47" s="70">
        <v>536560.1195205265</v>
      </c>
      <c r="F47" s="10" t="s">
        <v>289</v>
      </c>
      <c r="H47" s="10" t="s">
        <v>289</v>
      </c>
      <c r="J47" s="10">
        <v>1.3274323087670976</v>
      </c>
      <c r="K47" s="70"/>
      <c r="L47" s="70">
        <v>536561.44695283531</v>
      </c>
    </row>
    <row r="48" spans="2:12">
      <c r="B48" s="21">
        <v>34</v>
      </c>
      <c r="D48" s="70">
        <v>218829.80681082784</v>
      </c>
      <c r="F48" s="10" t="s">
        <v>289</v>
      </c>
      <c r="H48" s="10" t="s">
        <v>289</v>
      </c>
      <c r="J48" s="10" t="s">
        <v>289</v>
      </c>
      <c r="K48" s="70"/>
      <c r="L48" s="70">
        <v>218829.80681082784</v>
      </c>
    </row>
    <row r="49" spans="2:12">
      <c r="B49" s="21">
        <v>35</v>
      </c>
      <c r="D49" s="70">
        <v>675212.831030717</v>
      </c>
      <c r="F49" s="10" t="s">
        <v>289</v>
      </c>
      <c r="H49" s="10" t="s">
        <v>289</v>
      </c>
      <c r="J49" s="10" t="s">
        <v>289</v>
      </c>
      <c r="K49" s="70"/>
      <c r="L49" s="70">
        <v>675212.831030717</v>
      </c>
    </row>
    <row r="50" spans="2:12">
      <c r="B50" s="21">
        <v>36</v>
      </c>
      <c r="D50" s="70">
        <v>458512.54525735881</v>
      </c>
      <c r="F50" s="10">
        <v>183271.85215472899</v>
      </c>
      <c r="H50" s="10" t="s">
        <v>289</v>
      </c>
      <c r="J50" s="10">
        <v>67379.900486773215</v>
      </c>
      <c r="K50" s="70"/>
      <c r="L50" s="70">
        <v>709164.297898861</v>
      </c>
    </row>
    <row r="51" spans="2:12">
      <c r="B51" s="21">
        <v>37</v>
      </c>
      <c r="D51" s="70">
        <v>608540.11399990576</v>
      </c>
      <c r="F51" s="10">
        <v>149607.62865878365</v>
      </c>
      <c r="H51" s="10" t="s">
        <v>289</v>
      </c>
      <c r="J51" s="10">
        <v>62525.923523967882</v>
      </c>
      <c r="K51" s="70"/>
      <c r="L51" s="70">
        <v>820673.66618265724</v>
      </c>
    </row>
    <row r="52" spans="2:12">
      <c r="B52" s="21">
        <v>38</v>
      </c>
      <c r="D52" s="70">
        <v>616733.28553430166</v>
      </c>
      <c r="F52" s="10">
        <v>178956.77127649801</v>
      </c>
      <c r="H52" s="10" t="s">
        <v>289</v>
      </c>
      <c r="J52" s="10">
        <v>82074.961553205663</v>
      </c>
      <c r="K52" s="70"/>
      <c r="L52" s="70">
        <v>877765.01836400526</v>
      </c>
    </row>
    <row r="53" spans="2:12">
      <c r="B53" s="21">
        <v>39</v>
      </c>
      <c r="D53" s="70">
        <v>475702.91040285182</v>
      </c>
      <c r="F53" s="10">
        <v>141796.01641449801</v>
      </c>
      <c r="H53" s="10" t="s">
        <v>289</v>
      </c>
      <c r="J53" s="10">
        <v>57344.884421298178</v>
      </c>
      <c r="K53" s="70"/>
      <c r="L53" s="70">
        <v>674843.81123864802</v>
      </c>
    </row>
    <row r="54" spans="2:12">
      <c r="B54" s="22">
        <v>40</v>
      </c>
      <c r="C54" s="39"/>
      <c r="D54" s="37">
        <v>466157.90528653312</v>
      </c>
      <c r="E54" s="39"/>
      <c r="F54" s="11" t="s">
        <v>289</v>
      </c>
      <c r="G54" s="39"/>
      <c r="H54" s="11" t="s">
        <v>289</v>
      </c>
      <c r="I54" s="39"/>
      <c r="J54" s="11" t="s">
        <v>289</v>
      </c>
      <c r="K54" s="37"/>
      <c r="L54" s="37">
        <v>466157.90528653312</v>
      </c>
    </row>
    <row r="55" spans="2:12">
      <c r="B55" s="21">
        <v>41</v>
      </c>
      <c r="D55" s="35">
        <v>1270440.2436073541</v>
      </c>
      <c r="F55" s="10">
        <v>13171.111987832137</v>
      </c>
      <c r="H55" s="10" t="s">
        <v>289</v>
      </c>
      <c r="J55" s="10">
        <v>2621.095023423245</v>
      </c>
      <c r="K55" s="70"/>
      <c r="L55" s="70">
        <v>1286232.4506186096</v>
      </c>
    </row>
    <row r="56" spans="2:12">
      <c r="B56" s="21">
        <v>42</v>
      </c>
      <c r="D56" s="70">
        <v>329626.55262796051</v>
      </c>
      <c r="F56" s="10">
        <v>14172.165411023985</v>
      </c>
      <c r="H56" s="10" t="s">
        <v>289</v>
      </c>
      <c r="J56" s="10">
        <v>12342.618151472974</v>
      </c>
      <c r="K56" s="70"/>
      <c r="L56" s="70">
        <v>356141.33619045751</v>
      </c>
    </row>
    <row r="57" spans="2:12">
      <c r="B57" s="21">
        <v>43</v>
      </c>
      <c r="D57" s="70">
        <v>813017.14826063917</v>
      </c>
      <c r="F57" s="10">
        <v>45600.91528946381</v>
      </c>
      <c r="H57" s="10" t="s">
        <v>289</v>
      </c>
      <c r="J57" s="10">
        <v>32957.963352206381</v>
      </c>
      <c r="K57" s="70"/>
      <c r="L57" s="70">
        <v>891576.02690230939</v>
      </c>
    </row>
    <row r="58" spans="2:12">
      <c r="B58" s="21">
        <v>44</v>
      </c>
      <c r="D58" s="70">
        <v>78425.576879420536</v>
      </c>
      <c r="F58" s="10" t="s">
        <v>289</v>
      </c>
      <c r="H58" s="10" t="s">
        <v>289</v>
      </c>
      <c r="J58" s="10" t="s">
        <v>289</v>
      </c>
      <c r="K58" s="70"/>
      <c r="L58" s="70">
        <v>78425.576879420536</v>
      </c>
    </row>
    <row r="59" spans="2:12">
      <c r="B59" s="21">
        <v>45</v>
      </c>
      <c r="D59" s="70">
        <v>194730.97570815746</v>
      </c>
      <c r="F59" s="10">
        <v>37590.663841455564</v>
      </c>
      <c r="H59" s="10" t="s">
        <v>289</v>
      </c>
      <c r="J59" s="10">
        <v>18964.189937747724</v>
      </c>
      <c r="K59" s="70"/>
      <c r="L59" s="70">
        <v>251285.82948736075</v>
      </c>
    </row>
    <row r="60" spans="2:12">
      <c r="B60" s="21">
        <v>46</v>
      </c>
      <c r="D60" s="70">
        <v>481459.90043488389</v>
      </c>
      <c r="F60" s="10">
        <v>61576.174351019203</v>
      </c>
      <c r="H60" s="10" t="s">
        <v>289</v>
      </c>
      <c r="J60" s="10">
        <v>53447.710402645243</v>
      </c>
      <c r="K60" s="70"/>
      <c r="L60" s="70">
        <v>596483.78518854838</v>
      </c>
    </row>
    <row r="61" spans="2:12">
      <c r="B61" s="21">
        <v>47</v>
      </c>
      <c r="D61" s="70">
        <v>780626.84028776211</v>
      </c>
      <c r="F61" s="10">
        <v>180849.69683557728</v>
      </c>
      <c r="H61" s="10" t="s">
        <v>289</v>
      </c>
      <c r="J61" s="10">
        <v>107208.03764838362</v>
      </c>
      <c r="K61" s="70"/>
      <c r="L61" s="70">
        <v>1068684.574771723</v>
      </c>
    </row>
    <row r="62" spans="2:12">
      <c r="B62" s="21">
        <v>48</v>
      </c>
      <c r="D62" s="70">
        <v>408730.63332893269</v>
      </c>
      <c r="F62" s="10">
        <v>21094.255173026988</v>
      </c>
      <c r="H62" s="10" t="s">
        <v>289</v>
      </c>
      <c r="J62" s="10">
        <v>9428.8471413799634</v>
      </c>
      <c r="K62" s="70"/>
      <c r="L62" s="70">
        <v>439253.73564333963</v>
      </c>
    </row>
    <row r="63" spans="2:12">
      <c r="B63" s="21">
        <v>49</v>
      </c>
      <c r="D63" s="70">
        <v>109173.63381722693</v>
      </c>
      <c r="F63" s="10">
        <v>30491.756068877337</v>
      </c>
      <c r="H63" s="10" t="s">
        <v>289</v>
      </c>
      <c r="J63" s="10">
        <v>9369.8448732590714</v>
      </c>
      <c r="K63" s="70"/>
      <c r="L63" s="70">
        <v>149035.23475936335</v>
      </c>
    </row>
    <row r="64" spans="2:12">
      <c r="B64" s="22">
        <v>50</v>
      </c>
      <c r="C64" s="39"/>
      <c r="D64" s="37">
        <v>405765.33633512241</v>
      </c>
      <c r="E64" s="39"/>
      <c r="F64" s="11" t="s">
        <v>289</v>
      </c>
      <c r="G64" s="39"/>
      <c r="H64" s="11" t="s">
        <v>289</v>
      </c>
      <c r="I64" s="39"/>
      <c r="J64" s="11">
        <v>9.4837104796920357</v>
      </c>
      <c r="K64" s="37"/>
      <c r="L64" s="37">
        <v>405774.8200456021</v>
      </c>
    </row>
    <row r="65" spans="2:12">
      <c r="B65" s="21">
        <v>51</v>
      </c>
      <c r="D65" s="35">
        <v>324611.33613678842</v>
      </c>
      <c r="F65" s="10" t="s">
        <v>289</v>
      </c>
      <c r="H65" s="10" t="s">
        <v>289</v>
      </c>
      <c r="J65" s="10">
        <v>13.49373045865606</v>
      </c>
      <c r="K65" s="70"/>
      <c r="L65" s="70">
        <v>324624.82986724708</v>
      </c>
    </row>
    <row r="66" spans="2:12">
      <c r="B66" s="21">
        <v>52</v>
      </c>
      <c r="D66" s="70">
        <v>475279.68192345247</v>
      </c>
      <c r="F66" s="10">
        <v>33058.823272837268</v>
      </c>
      <c r="H66" s="10" t="s">
        <v>289</v>
      </c>
      <c r="J66" s="10">
        <v>52041.149901416407</v>
      </c>
      <c r="K66" s="70"/>
      <c r="L66" s="70">
        <v>560379.65509770613</v>
      </c>
    </row>
    <row r="67" spans="2:12">
      <c r="B67" s="21">
        <v>53</v>
      </c>
      <c r="D67" s="70">
        <v>1333154.3095784001</v>
      </c>
      <c r="F67" s="10">
        <v>184404.11576295839</v>
      </c>
      <c r="H67" s="10" t="s">
        <v>289</v>
      </c>
      <c r="J67" s="10">
        <v>191786.99708993724</v>
      </c>
      <c r="K67" s="70"/>
      <c r="L67" s="70">
        <v>1709345.4224312957</v>
      </c>
    </row>
    <row r="68" spans="2:12">
      <c r="B68" s="21">
        <v>54</v>
      </c>
      <c r="D68" s="70">
        <v>109045.25484567367</v>
      </c>
      <c r="F68" s="10">
        <v>26874.468550824793</v>
      </c>
      <c r="H68" s="10" t="s">
        <v>289</v>
      </c>
      <c r="J68" s="10">
        <v>17335.247105062605</v>
      </c>
      <c r="K68" s="70"/>
      <c r="L68" s="70">
        <v>153254.97050156107</v>
      </c>
    </row>
    <row r="69" spans="2:12">
      <c r="B69" s="21">
        <v>55</v>
      </c>
      <c r="D69" s="70">
        <v>141195.85574562047</v>
      </c>
      <c r="F69" s="10">
        <v>3892.7089240118094</v>
      </c>
      <c r="H69" s="10" t="s">
        <v>289</v>
      </c>
      <c r="J69" s="10">
        <v>6361.5347859246685</v>
      </c>
      <c r="K69" s="70"/>
      <c r="L69" s="70">
        <v>151450.09945555695</v>
      </c>
    </row>
    <row r="70" spans="2:12">
      <c r="B70" s="21">
        <v>56</v>
      </c>
      <c r="D70" s="70">
        <v>965778.54735047359</v>
      </c>
      <c r="F70" s="10">
        <v>85674.243943428126</v>
      </c>
      <c r="H70" s="10" t="s">
        <v>289</v>
      </c>
      <c r="J70" s="10">
        <v>106832.9160267143</v>
      </c>
      <c r="K70" s="70"/>
      <c r="L70" s="70">
        <v>1158285.7073206159</v>
      </c>
    </row>
    <row r="71" spans="2:12">
      <c r="B71" s="21">
        <v>57</v>
      </c>
      <c r="D71" s="70">
        <v>124269.99243095257</v>
      </c>
      <c r="F71" s="10">
        <v>32597.441788478522</v>
      </c>
      <c r="H71" s="10" t="s">
        <v>289</v>
      </c>
      <c r="J71" s="10">
        <v>58225.446619072602</v>
      </c>
      <c r="K71" s="70"/>
      <c r="L71" s="70">
        <v>215092.88083850368</v>
      </c>
    </row>
    <row r="72" spans="2:12">
      <c r="B72" s="21">
        <v>58</v>
      </c>
      <c r="D72" s="70">
        <v>1126171.4465485336</v>
      </c>
      <c r="F72" s="10">
        <v>56965.404502169164</v>
      </c>
      <c r="H72" s="10" t="s">
        <v>289</v>
      </c>
      <c r="J72" s="10">
        <v>86607.752122560138</v>
      </c>
      <c r="K72" s="70"/>
      <c r="L72" s="70">
        <v>1269744.6031732629</v>
      </c>
    </row>
    <row r="73" spans="2:12">
      <c r="B73" s="21">
        <v>59</v>
      </c>
      <c r="D73" s="70">
        <v>350054.87119184312</v>
      </c>
      <c r="F73" s="10">
        <v>29293.66068400631</v>
      </c>
      <c r="H73" s="10" t="s">
        <v>289</v>
      </c>
      <c r="J73" s="10">
        <v>86482.338063782663</v>
      </c>
      <c r="K73" s="70"/>
      <c r="L73" s="70">
        <v>465830.86993963207</v>
      </c>
    </row>
    <row r="74" spans="2:12">
      <c r="B74" s="22">
        <v>60</v>
      </c>
      <c r="C74" s="39"/>
      <c r="D74" s="37">
        <v>975354.11241803062</v>
      </c>
      <c r="E74" s="39"/>
      <c r="F74" s="11">
        <v>112609.77404768343</v>
      </c>
      <c r="G74" s="39"/>
      <c r="H74" s="11" t="s">
        <v>289</v>
      </c>
      <c r="I74" s="39"/>
      <c r="J74" s="11">
        <v>181975.68025918404</v>
      </c>
      <c r="K74" s="37"/>
      <c r="L74" s="37">
        <v>1269939.5667248981</v>
      </c>
    </row>
    <row r="75" spans="2:12">
      <c r="B75" s="21">
        <v>61</v>
      </c>
      <c r="D75" s="35">
        <v>181113.96957603801</v>
      </c>
      <c r="F75" s="10">
        <v>11343.521369637727</v>
      </c>
      <c r="H75" s="10">
        <v>635280</v>
      </c>
      <c r="J75" s="10">
        <v>149305.48434063111</v>
      </c>
      <c r="K75" s="70"/>
      <c r="L75" s="70">
        <v>977042.97528630681</v>
      </c>
    </row>
    <row r="76" spans="2:12">
      <c r="B76" s="21">
        <v>62</v>
      </c>
      <c r="D76" s="70">
        <v>353651.82722327847</v>
      </c>
      <c r="F76" s="10">
        <v>117682.96028688202</v>
      </c>
      <c r="H76" s="10" t="s">
        <v>289</v>
      </c>
      <c r="J76" s="10">
        <v>31494.557958352438</v>
      </c>
      <c r="K76" s="70"/>
      <c r="L76" s="70">
        <v>502829.34546851291</v>
      </c>
    </row>
    <row r="77" spans="2:12">
      <c r="B77" s="21">
        <v>63</v>
      </c>
      <c r="D77" s="70">
        <v>494738.91006570647</v>
      </c>
      <c r="F77" s="10">
        <v>255701.67602592226</v>
      </c>
      <c r="H77" s="10" t="s">
        <v>289</v>
      </c>
      <c r="J77" s="10">
        <v>91619.941709884515</v>
      </c>
      <c r="K77" s="70"/>
      <c r="L77" s="70">
        <v>842060.52780151332</v>
      </c>
    </row>
    <row r="78" spans="2:12">
      <c r="B78" s="21">
        <v>64</v>
      </c>
      <c r="D78" s="70">
        <v>75607.730887943762</v>
      </c>
      <c r="F78" s="10">
        <v>7922.443214438118</v>
      </c>
      <c r="H78" s="10" t="s">
        <v>289</v>
      </c>
      <c r="J78" s="10">
        <v>3369.9361061158097</v>
      </c>
      <c r="K78" s="70"/>
      <c r="L78" s="70">
        <v>86900.110208497688</v>
      </c>
    </row>
    <row r="79" spans="2:12">
      <c r="B79" s="21">
        <v>65</v>
      </c>
      <c r="D79" s="70">
        <v>157650.50948917758</v>
      </c>
      <c r="F79" s="10">
        <v>81635.912990566707</v>
      </c>
      <c r="H79" s="10" t="s">
        <v>289</v>
      </c>
      <c r="J79" s="10">
        <v>31579.290947441168</v>
      </c>
      <c r="K79" s="70"/>
      <c r="L79" s="70">
        <v>270865.71342718549</v>
      </c>
    </row>
    <row r="80" spans="2:12">
      <c r="B80" s="21">
        <v>66</v>
      </c>
      <c r="D80" s="70">
        <v>939366.19834282505</v>
      </c>
      <c r="F80" s="10">
        <v>83045.726745135878</v>
      </c>
      <c r="H80" s="10" t="s">
        <v>289</v>
      </c>
      <c r="J80" s="10">
        <v>66.293534250884562</v>
      </c>
      <c r="K80" s="70"/>
      <c r="L80" s="70">
        <v>1022478.2186222118</v>
      </c>
    </row>
    <row r="81" spans="2:12">
      <c r="B81" s="21">
        <v>67</v>
      </c>
      <c r="D81" s="70">
        <v>622933.50791154511</v>
      </c>
      <c r="F81" s="10">
        <v>95364.679257597629</v>
      </c>
      <c r="H81" s="10" t="s">
        <v>289</v>
      </c>
      <c r="J81" s="10">
        <v>1614.7858614713641</v>
      </c>
      <c r="K81" s="70"/>
      <c r="L81" s="70">
        <v>719912.97303061408</v>
      </c>
    </row>
    <row r="82" spans="2:12">
      <c r="B82" s="21">
        <v>68</v>
      </c>
      <c r="D82" s="70">
        <v>58441.764287178739</v>
      </c>
      <c r="F82" s="10">
        <v>16894.233017381444</v>
      </c>
      <c r="H82" s="10" t="s">
        <v>289</v>
      </c>
      <c r="J82" s="10">
        <v>3827.2366772766854</v>
      </c>
      <c r="K82" s="70"/>
      <c r="L82" s="70">
        <v>79163.233981836864</v>
      </c>
    </row>
    <row r="83" spans="2:12">
      <c r="B83" s="21">
        <v>69</v>
      </c>
      <c r="D83" s="70">
        <v>1316271.5622698818</v>
      </c>
      <c r="F83" s="10" t="s">
        <v>289</v>
      </c>
      <c r="H83" s="10" t="s">
        <v>289</v>
      </c>
      <c r="J83" s="10" t="s">
        <v>289</v>
      </c>
      <c r="K83" s="70"/>
      <c r="L83" s="70">
        <v>1316271.5622698818</v>
      </c>
    </row>
    <row r="84" spans="2:12">
      <c r="B84" s="22">
        <v>70</v>
      </c>
      <c r="C84" s="39"/>
      <c r="D84" s="37">
        <v>94040.604444828234</v>
      </c>
      <c r="E84" s="39"/>
      <c r="F84" s="11" t="s">
        <v>289</v>
      </c>
      <c r="G84" s="39"/>
      <c r="H84" s="11" t="s">
        <v>289</v>
      </c>
      <c r="I84" s="39"/>
      <c r="J84" s="11" t="s">
        <v>289</v>
      </c>
      <c r="K84" s="37"/>
      <c r="L84" s="37">
        <v>94040.604444828234</v>
      </c>
    </row>
    <row r="85" spans="2:12">
      <c r="B85" s="21">
        <v>71</v>
      </c>
      <c r="D85" s="35">
        <v>471865.17814946792</v>
      </c>
      <c r="F85" s="10" t="s">
        <v>289</v>
      </c>
      <c r="H85" s="10" t="s">
        <v>289</v>
      </c>
      <c r="J85" s="10">
        <v>77.199374305748336</v>
      </c>
      <c r="K85" s="70"/>
      <c r="L85" s="70">
        <v>471942.37752377364</v>
      </c>
    </row>
    <row r="86" spans="2:12">
      <c r="B86" s="21">
        <v>72</v>
      </c>
      <c r="D86" s="70">
        <v>339679.99839768355</v>
      </c>
      <c r="F86" s="10">
        <v>87620.710272264347</v>
      </c>
      <c r="H86" s="10" t="s">
        <v>289</v>
      </c>
      <c r="J86" s="10">
        <v>47883.221676153611</v>
      </c>
      <c r="K86" s="70"/>
      <c r="L86" s="70">
        <v>475183.93034610152</v>
      </c>
    </row>
    <row r="87" spans="2:12">
      <c r="B87" s="21">
        <v>73</v>
      </c>
      <c r="D87" s="70">
        <v>623584.16151570959</v>
      </c>
      <c r="F87" s="10">
        <v>17167.772180733675</v>
      </c>
      <c r="H87" s="10" t="s">
        <v>289</v>
      </c>
      <c r="J87" s="10">
        <v>9872.0846625355334</v>
      </c>
      <c r="K87" s="70"/>
      <c r="L87" s="70">
        <v>650624.01835897879</v>
      </c>
    </row>
    <row r="88" spans="2:12">
      <c r="B88" s="21">
        <v>74</v>
      </c>
      <c r="D88" s="70">
        <v>826308.59030371124</v>
      </c>
      <c r="F88" s="10">
        <v>41518.731105164719</v>
      </c>
      <c r="H88" s="10" t="s">
        <v>289</v>
      </c>
      <c r="J88" s="10">
        <v>49990.308593736481</v>
      </c>
      <c r="K88" s="70"/>
      <c r="L88" s="70">
        <v>917817.63000261248</v>
      </c>
    </row>
    <row r="89" spans="2:12">
      <c r="B89" s="21">
        <v>75</v>
      </c>
      <c r="D89" s="70">
        <v>997129.99647008313</v>
      </c>
      <c r="F89" s="10">
        <v>97937.912759346887</v>
      </c>
      <c r="H89" s="10">
        <v>91473.623999999996</v>
      </c>
      <c r="J89" s="10">
        <v>35627.721090319763</v>
      </c>
      <c r="K89" s="70"/>
      <c r="L89" s="70">
        <v>1222169.2543197498</v>
      </c>
    </row>
    <row r="90" spans="2:12">
      <c r="B90" s="21">
        <v>76</v>
      </c>
      <c r="D90" s="70">
        <v>820774.61272514041</v>
      </c>
      <c r="F90" s="10">
        <v>100299.30440103155</v>
      </c>
      <c r="H90" s="10">
        <v>511673</v>
      </c>
      <c r="J90" s="10">
        <v>107709.78431451796</v>
      </c>
      <c r="K90" s="70"/>
      <c r="L90" s="70">
        <v>1540456.7014406899</v>
      </c>
    </row>
    <row r="91" spans="2:12">
      <c r="B91" s="21">
        <v>77</v>
      </c>
      <c r="D91" s="70">
        <v>511024.32205045875</v>
      </c>
      <c r="F91" s="10">
        <v>176316.55903781764</v>
      </c>
      <c r="H91" s="10" t="s">
        <v>289</v>
      </c>
      <c r="J91" s="10">
        <v>12485.261917622962</v>
      </c>
      <c r="K91" s="70"/>
      <c r="L91" s="70">
        <v>699826.14300589939</v>
      </c>
    </row>
    <row r="92" spans="2:12">
      <c r="B92" s="21">
        <v>78</v>
      </c>
      <c r="D92" s="70">
        <v>531234.62797333195</v>
      </c>
      <c r="F92" s="10">
        <v>123223.73464070354</v>
      </c>
      <c r="H92" s="10">
        <v>2276</v>
      </c>
      <c r="J92" s="10">
        <v>46035.14060667545</v>
      </c>
      <c r="K92" s="70"/>
      <c r="L92" s="70">
        <v>702769.5032207109</v>
      </c>
    </row>
    <row r="93" spans="2:12">
      <c r="B93" s="21">
        <v>79</v>
      </c>
      <c r="D93" s="70">
        <v>115206.47415552543</v>
      </c>
      <c r="F93" s="10" t="s">
        <v>289</v>
      </c>
      <c r="H93" s="10" t="s">
        <v>289</v>
      </c>
      <c r="J93" s="10" t="s">
        <v>289</v>
      </c>
      <c r="K93" s="70"/>
      <c r="L93" s="70">
        <v>115206.47415552543</v>
      </c>
    </row>
    <row r="94" spans="2:12">
      <c r="B94" s="22">
        <v>80</v>
      </c>
      <c r="C94" s="39"/>
      <c r="D94" s="37">
        <v>616762.84895873209</v>
      </c>
      <c r="E94" s="39"/>
      <c r="F94" s="11">
        <v>16324.550499262579</v>
      </c>
      <c r="G94" s="39"/>
      <c r="H94" s="11" t="s">
        <v>289</v>
      </c>
      <c r="I94" s="39"/>
      <c r="J94" s="11">
        <v>1143.5009555323677</v>
      </c>
      <c r="K94" s="37"/>
      <c r="L94" s="37">
        <v>634230.90041352704</v>
      </c>
    </row>
    <row r="95" spans="2:12">
      <c r="B95" s="21">
        <v>81</v>
      </c>
      <c r="D95" s="35">
        <v>591099.98175992118</v>
      </c>
      <c r="F95" s="10" t="s">
        <v>289</v>
      </c>
      <c r="H95" s="10" t="s">
        <v>289</v>
      </c>
      <c r="J95" s="10" t="s">
        <v>289</v>
      </c>
      <c r="K95" s="70"/>
      <c r="L95" s="70">
        <v>591099.98175992118</v>
      </c>
    </row>
    <row r="96" spans="2:12">
      <c r="B96" s="21">
        <v>82</v>
      </c>
      <c r="D96" s="70">
        <v>985934.7396935866</v>
      </c>
      <c r="F96" s="10">
        <v>18244.951658138056</v>
      </c>
      <c r="H96" s="10" t="s">
        <v>289</v>
      </c>
      <c r="J96" s="10">
        <v>4810.635660189746</v>
      </c>
      <c r="K96" s="70"/>
      <c r="L96" s="70">
        <v>1008990.3270119145</v>
      </c>
    </row>
    <row r="97" spans="2:12">
      <c r="B97" s="21">
        <v>83</v>
      </c>
      <c r="D97" s="70">
        <v>244120.05913813735</v>
      </c>
      <c r="F97" s="10">
        <v>78035.820025347028</v>
      </c>
      <c r="H97" s="10" t="s">
        <v>289</v>
      </c>
      <c r="J97" s="10">
        <v>1946.9681414946053</v>
      </c>
      <c r="K97" s="70"/>
      <c r="L97" s="70">
        <v>324102.84730497899</v>
      </c>
    </row>
    <row r="98" spans="2:12">
      <c r="B98" s="21">
        <v>84</v>
      </c>
      <c r="D98" s="70">
        <v>714289.4497585668</v>
      </c>
      <c r="F98" s="10">
        <v>372504.95165659196</v>
      </c>
      <c r="H98" s="10" t="s">
        <v>289</v>
      </c>
      <c r="J98" s="10">
        <v>102820.3259322972</v>
      </c>
      <c r="K98" s="70"/>
      <c r="L98" s="70">
        <v>1189614.7273474559</v>
      </c>
    </row>
    <row r="99" spans="2:12">
      <c r="B99" s="21">
        <v>85</v>
      </c>
      <c r="D99" s="70">
        <v>588729.21036558552</v>
      </c>
      <c r="F99" s="10">
        <v>363725.04462278076</v>
      </c>
      <c r="H99" s="10" t="s">
        <v>289</v>
      </c>
      <c r="J99" s="10">
        <v>111451.54198714784</v>
      </c>
      <c r="K99" s="70"/>
      <c r="L99" s="70">
        <v>1063905.7969755142</v>
      </c>
    </row>
    <row r="100" spans="2:12">
      <c r="B100" s="21">
        <v>86</v>
      </c>
      <c r="D100" s="70">
        <v>217723.7289388841</v>
      </c>
      <c r="F100" s="10">
        <v>18322.206668743009</v>
      </c>
      <c r="H100" s="10" t="s">
        <v>289</v>
      </c>
      <c r="J100" s="10">
        <v>2109.9395001191469</v>
      </c>
      <c r="K100" s="70"/>
      <c r="L100" s="70">
        <v>238155.87510774628</v>
      </c>
    </row>
    <row r="101" spans="2:12">
      <c r="B101" s="21">
        <v>87</v>
      </c>
      <c r="D101" s="70">
        <v>303773.34527257149</v>
      </c>
      <c r="F101" s="10">
        <v>4509.5136046451971</v>
      </c>
      <c r="H101" s="10" t="s">
        <v>289</v>
      </c>
      <c r="J101" s="10">
        <v>5882.8170319148139</v>
      </c>
      <c r="K101" s="70"/>
      <c r="L101" s="70">
        <v>314165.67590913153</v>
      </c>
    </row>
    <row r="102" spans="2:12">
      <c r="B102" s="21">
        <v>88</v>
      </c>
      <c r="D102" s="70">
        <v>166989.94702365249</v>
      </c>
      <c r="F102" s="10">
        <v>15820.616863005465</v>
      </c>
      <c r="H102" s="10" t="s">
        <v>289</v>
      </c>
      <c r="J102" s="10">
        <v>2155.9198335549663</v>
      </c>
      <c r="K102" s="70"/>
      <c r="L102" s="70">
        <v>184966.48372021294</v>
      </c>
    </row>
    <row r="103" spans="2:12">
      <c r="B103" s="21">
        <v>89</v>
      </c>
      <c r="D103" s="70">
        <v>1154209.6650260473</v>
      </c>
      <c r="F103" s="10">
        <v>53036.966139174663</v>
      </c>
      <c r="H103" s="10" t="s">
        <v>289</v>
      </c>
      <c r="J103" s="10">
        <v>29361.558819186554</v>
      </c>
      <c r="K103" s="70"/>
      <c r="L103" s="70">
        <v>1236608.1899844087</v>
      </c>
    </row>
    <row r="104" spans="2:12">
      <c r="B104" s="22">
        <v>90</v>
      </c>
      <c r="C104" s="39"/>
      <c r="D104" s="37">
        <v>131378.21246342841</v>
      </c>
      <c r="E104" s="39"/>
      <c r="F104" s="11" t="s">
        <v>289</v>
      </c>
      <c r="G104" s="39"/>
      <c r="H104" s="11" t="s">
        <v>289</v>
      </c>
      <c r="I104" s="39"/>
      <c r="J104" s="11">
        <v>296.43395897323182</v>
      </c>
      <c r="K104" s="37"/>
      <c r="L104" s="37">
        <v>131674.64642240165</v>
      </c>
    </row>
    <row r="105" spans="2:12">
      <c r="B105" s="21">
        <v>91</v>
      </c>
      <c r="D105" s="35">
        <v>114421.41008260348</v>
      </c>
      <c r="F105" s="10">
        <v>17970.095657334867</v>
      </c>
      <c r="H105" s="10" t="s">
        <v>289</v>
      </c>
      <c r="J105" s="10">
        <v>4798.786419947297</v>
      </c>
      <c r="K105" s="70"/>
      <c r="L105" s="70">
        <v>137190.29215988563</v>
      </c>
    </row>
    <row r="106" spans="2:12">
      <c r="B106" s="21">
        <v>92</v>
      </c>
      <c r="D106" s="70">
        <v>376537.46701028181</v>
      </c>
      <c r="F106" s="10">
        <v>36659.030798257918</v>
      </c>
      <c r="H106" s="10" t="s">
        <v>289</v>
      </c>
      <c r="J106" s="10">
        <v>112.30012066756393</v>
      </c>
      <c r="K106" s="70"/>
      <c r="L106" s="70">
        <v>413308.79792920727</v>
      </c>
    </row>
    <row r="107" spans="2:12">
      <c r="B107" s="21">
        <v>93</v>
      </c>
      <c r="D107" s="70">
        <v>323617.49916349788</v>
      </c>
      <c r="F107" s="10" t="s">
        <v>289</v>
      </c>
      <c r="H107" s="10" t="s">
        <v>289</v>
      </c>
      <c r="J107" s="10" t="s">
        <v>289</v>
      </c>
      <c r="K107" s="70"/>
      <c r="L107" s="70">
        <v>323617.49916349788</v>
      </c>
    </row>
    <row r="108" spans="2:12">
      <c r="B108" s="21">
        <v>94</v>
      </c>
      <c r="D108" s="70">
        <v>143642.03606983964</v>
      </c>
      <c r="F108" s="10">
        <v>1259.0648845979827</v>
      </c>
      <c r="H108" s="10" t="s">
        <v>289</v>
      </c>
      <c r="J108" s="10">
        <v>22.080280740723317</v>
      </c>
      <c r="K108" s="70"/>
      <c r="L108" s="70">
        <v>144923.18123517834</v>
      </c>
    </row>
    <row r="109" spans="2:12">
      <c r="B109" s="21">
        <v>95</v>
      </c>
      <c r="D109" s="70">
        <v>299952.53343486873</v>
      </c>
      <c r="F109" s="10">
        <v>78987.978950619145</v>
      </c>
      <c r="H109" s="10" t="s">
        <v>289</v>
      </c>
      <c r="J109" s="10">
        <v>1683.1679341245758</v>
      </c>
      <c r="K109" s="70"/>
      <c r="L109" s="70">
        <v>380623.6803196125</v>
      </c>
    </row>
    <row r="110" spans="2:12">
      <c r="B110" s="21">
        <v>96</v>
      </c>
      <c r="D110" s="70">
        <v>168049.03463333304</v>
      </c>
      <c r="F110" s="10">
        <v>1644.6457796138777</v>
      </c>
      <c r="H110" s="10" t="s">
        <v>289</v>
      </c>
      <c r="J110" s="10" t="s">
        <v>289</v>
      </c>
      <c r="K110" s="70"/>
      <c r="L110" s="70">
        <v>169693.68041294691</v>
      </c>
    </row>
    <row r="111" spans="2:12">
      <c r="B111" s="21">
        <v>97</v>
      </c>
      <c r="D111" s="70">
        <v>833882.72013938066</v>
      </c>
      <c r="F111" s="10">
        <v>71015.982876454131</v>
      </c>
      <c r="H111" s="10" t="s">
        <v>289</v>
      </c>
      <c r="J111" s="10">
        <v>453.33995797683735</v>
      </c>
      <c r="K111" s="70"/>
      <c r="L111" s="70">
        <v>905352.04297381162</v>
      </c>
    </row>
    <row r="112" spans="2:12">
      <c r="B112" s="21">
        <v>98</v>
      </c>
      <c r="D112" s="70">
        <v>607612.75852524652</v>
      </c>
      <c r="F112" s="10">
        <v>4338.1735800392607</v>
      </c>
      <c r="H112" s="10" t="s">
        <v>289</v>
      </c>
      <c r="J112" s="10">
        <v>344.11503898497773</v>
      </c>
      <c r="K112" s="70"/>
      <c r="L112" s="70">
        <v>612295.04714427073</v>
      </c>
    </row>
    <row r="113" spans="2:12">
      <c r="B113" s="21">
        <v>99</v>
      </c>
      <c r="D113" s="70">
        <v>699271.22915098292</v>
      </c>
      <c r="F113" s="10">
        <v>60522.483927951049</v>
      </c>
      <c r="H113" s="10" t="s">
        <v>289</v>
      </c>
      <c r="J113" s="10">
        <v>7576.329417769095</v>
      </c>
      <c r="K113" s="70"/>
      <c r="L113" s="70">
        <v>767370.0424967031</v>
      </c>
    </row>
    <row r="114" spans="2:12">
      <c r="B114" s="22">
        <v>100</v>
      </c>
      <c r="C114" s="39"/>
      <c r="D114" s="37">
        <v>1100698.0752610439</v>
      </c>
      <c r="E114" s="39"/>
      <c r="F114" s="11">
        <v>38270.837296095044</v>
      </c>
      <c r="G114" s="39"/>
      <c r="H114" s="11" t="s">
        <v>289</v>
      </c>
      <c r="I114" s="39"/>
      <c r="J114" s="11">
        <v>20151.277804903504</v>
      </c>
      <c r="K114" s="37"/>
      <c r="L114" s="37">
        <v>1159120.1903620423</v>
      </c>
    </row>
    <row r="115" spans="2:12">
      <c r="B115" s="21">
        <v>101</v>
      </c>
      <c r="D115" s="35">
        <v>670838.87344561866</v>
      </c>
      <c r="F115" s="10">
        <v>37949.29134187875</v>
      </c>
      <c r="H115" s="10" t="s">
        <v>289</v>
      </c>
      <c r="J115" s="10">
        <v>7248.2787287599149</v>
      </c>
      <c r="K115" s="70"/>
      <c r="L115" s="70">
        <v>716036.44351625734</v>
      </c>
    </row>
    <row r="116" spans="2:12">
      <c r="B116" s="21">
        <v>102</v>
      </c>
      <c r="D116" s="70">
        <v>252507.86758510134</v>
      </c>
      <c r="F116" s="10">
        <v>142545.35217960339</v>
      </c>
      <c r="H116" s="10" t="s">
        <v>289</v>
      </c>
      <c r="J116" s="10">
        <v>38110.956813103287</v>
      </c>
      <c r="K116" s="70"/>
      <c r="L116" s="70">
        <v>433164.17657780799</v>
      </c>
    </row>
    <row r="117" spans="2:12">
      <c r="B117" s="21">
        <v>103</v>
      </c>
      <c r="D117" s="70">
        <v>2060.1163217242001</v>
      </c>
      <c r="F117" s="10" t="s">
        <v>289</v>
      </c>
      <c r="H117" s="10" t="s">
        <v>289</v>
      </c>
      <c r="J117" s="10">
        <v>112.17608000000001</v>
      </c>
      <c r="K117" s="70"/>
      <c r="L117" s="70">
        <v>2172.2924017242003</v>
      </c>
    </row>
    <row r="118" spans="2:12">
      <c r="B118" s="21">
        <v>104</v>
      </c>
      <c r="D118" s="70">
        <v>7356.1965848912869</v>
      </c>
      <c r="F118" s="10">
        <v>101.64810638917474</v>
      </c>
      <c r="H118" s="10" t="s">
        <v>289</v>
      </c>
      <c r="J118" s="10">
        <v>351.1181197287824</v>
      </c>
      <c r="K118" s="70"/>
      <c r="L118" s="70">
        <v>7808.9628110092444</v>
      </c>
    </row>
    <row r="119" spans="2:12">
      <c r="B119" s="21">
        <v>105</v>
      </c>
      <c r="D119" s="70" t="s">
        <v>289</v>
      </c>
      <c r="F119" s="10" t="s">
        <v>289</v>
      </c>
      <c r="H119" s="10" t="s">
        <v>289</v>
      </c>
      <c r="J119" s="10" t="s">
        <v>289</v>
      </c>
      <c r="K119" s="70"/>
      <c r="L119" s="70">
        <v>0</v>
      </c>
    </row>
    <row r="120" spans="2:12">
      <c r="B120" s="21">
        <v>106</v>
      </c>
      <c r="D120" s="70" t="s">
        <v>289</v>
      </c>
      <c r="F120" s="10" t="s">
        <v>289</v>
      </c>
      <c r="H120" s="10" t="s">
        <v>289</v>
      </c>
      <c r="J120" s="10" t="s">
        <v>289</v>
      </c>
      <c r="K120" s="70"/>
      <c r="L120" s="70">
        <v>0</v>
      </c>
    </row>
    <row r="121" spans="2:12">
      <c r="B121" s="21">
        <v>107</v>
      </c>
      <c r="D121" s="70">
        <v>479950.6771174334</v>
      </c>
      <c r="F121" s="10">
        <v>144723.99407544493</v>
      </c>
      <c r="H121" s="10" t="s">
        <v>289</v>
      </c>
      <c r="J121" s="10">
        <v>30334.128529078836</v>
      </c>
      <c r="K121" s="70"/>
      <c r="L121" s="70">
        <v>655008.79972195718</v>
      </c>
    </row>
    <row r="122" spans="2:12">
      <c r="B122" s="21">
        <v>108</v>
      </c>
      <c r="D122" s="70">
        <v>1812357.782334812</v>
      </c>
      <c r="F122" s="10" t="s">
        <v>289</v>
      </c>
      <c r="H122" s="10" t="s">
        <v>289</v>
      </c>
      <c r="J122" s="10">
        <v>49741.431749125913</v>
      </c>
      <c r="K122" s="70"/>
      <c r="L122" s="70">
        <v>1862099.2140839379</v>
      </c>
    </row>
    <row r="123" spans="2:12">
      <c r="B123" s="21">
        <v>109</v>
      </c>
      <c r="D123" s="70" t="s">
        <v>289</v>
      </c>
      <c r="F123" s="10" t="s">
        <v>289</v>
      </c>
      <c r="H123" s="10" t="s">
        <v>289</v>
      </c>
      <c r="J123" s="10" t="s">
        <v>289</v>
      </c>
      <c r="K123" s="70"/>
      <c r="L123" s="70">
        <v>0</v>
      </c>
    </row>
    <row r="124" spans="2:12">
      <c r="B124" s="22">
        <v>110</v>
      </c>
      <c r="C124" s="39"/>
      <c r="D124" s="37">
        <v>893.42834482758622</v>
      </c>
      <c r="E124" s="39"/>
      <c r="F124" s="11" t="s">
        <v>289</v>
      </c>
      <c r="G124" s="39"/>
      <c r="H124" s="11" t="s">
        <v>289</v>
      </c>
      <c r="I124" s="39"/>
      <c r="J124" s="11">
        <v>82.492389999999986</v>
      </c>
      <c r="K124" s="37"/>
      <c r="L124" s="37">
        <v>975.92073482758622</v>
      </c>
    </row>
    <row r="125" spans="2:12">
      <c r="B125" s="21">
        <v>111</v>
      </c>
      <c r="D125" s="35">
        <v>1827.4808906322103</v>
      </c>
      <c r="F125" s="10">
        <v>272.40914246742261</v>
      </c>
      <c r="H125" s="10" t="s">
        <v>289</v>
      </c>
      <c r="J125" s="10">
        <v>124.69338712912329</v>
      </c>
      <c r="K125" s="70"/>
      <c r="L125" s="70">
        <v>2224.5834202287565</v>
      </c>
    </row>
    <row r="126" spans="2:12">
      <c r="B126" s="21">
        <v>112</v>
      </c>
      <c r="D126" s="70">
        <v>82887.995211815665</v>
      </c>
      <c r="F126" s="10">
        <v>9897.9909409328902</v>
      </c>
      <c r="H126" s="10" t="s">
        <v>289</v>
      </c>
      <c r="J126" s="10">
        <v>1622.1905580048215</v>
      </c>
      <c r="K126" s="70"/>
      <c r="L126" s="70">
        <v>94408.176710753367</v>
      </c>
    </row>
    <row r="127" spans="2:12">
      <c r="B127" s="21">
        <v>113</v>
      </c>
      <c r="D127" s="70">
        <v>232630.16531245297</v>
      </c>
      <c r="F127" s="10">
        <v>31098.744840003244</v>
      </c>
      <c r="H127" s="10" t="s">
        <v>289</v>
      </c>
      <c r="J127" s="10">
        <v>9402.7162911535142</v>
      </c>
      <c r="K127" s="70"/>
      <c r="L127" s="70">
        <v>273131.62644360971</v>
      </c>
    </row>
    <row r="128" spans="2:12">
      <c r="B128" s="21">
        <v>114</v>
      </c>
      <c r="D128" s="70">
        <v>319115.51623687253</v>
      </c>
      <c r="F128" s="10" t="s">
        <v>289</v>
      </c>
      <c r="H128" s="10" t="s">
        <v>289</v>
      </c>
      <c r="J128" s="10">
        <v>2521.4841868578824</v>
      </c>
      <c r="K128" s="70"/>
      <c r="L128" s="70">
        <v>321637.00042373041</v>
      </c>
    </row>
    <row r="129" spans="2:12">
      <c r="B129" s="21">
        <v>115</v>
      </c>
      <c r="D129" s="70">
        <v>466032.96414187626</v>
      </c>
      <c r="F129" s="10">
        <v>148713.92625926971</v>
      </c>
      <c r="H129" s="10" t="s">
        <v>289</v>
      </c>
      <c r="J129" s="10">
        <v>69069.618396078891</v>
      </c>
      <c r="K129" s="70"/>
      <c r="L129" s="70">
        <v>683816.50879722484</v>
      </c>
    </row>
    <row r="130" spans="2:12">
      <c r="B130" s="21">
        <v>116</v>
      </c>
      <c r="D130" s="70">
        <v>99793.304789536705</v>
      </c>
      <c r="F130" s="10">
        <v>37013.709763847553</v>
      </c>
      <c r="H130" s="10" t="s">
        <v>289</v>
      </c>
      <c r="J130" s="10">
        <v>12601.334115650767</v>
      </c>
      <c r="K130" s="70"/>
      <c r="L130" s="70">
        <v>149408.34866903504</v>
      </c>
    </row>
    <row r="131" spans="2:12">
      <c r="B131" s="21">
        <v>117</v>
      </c>
      <c r="D131" s="70" t="s">
        <v>289</v>
      </c>
      <c r="F131" s="10">
        <v>132864.75770971581</v>
      </c>
      <c r="H131" s="10" t="s">
        <v>289</v>
      </c>
      <c r="J131" s="10" t="s">
        <v>289</v>
      </c>
      <c r="K131" s="70"/>
      <c r="L131" s="70">
        <v>132864.75770971581</v>
      </c>
    </row>
    <row r="132" spans="2:12">
      <c r="B132" s="21">
        <v>118</v>
      </c>
      <c r="D132" s="70">
        <v>102319.97650742937</v>
      </c>
      <c r="F132" s="10" t="s">
        <v>289</v>
      </c>
      <c r="H132" s="10" t="s">
        <v>289</v>
      </c>
      <c r="J132" s="10" t="s">
        <v>289</v>
      </c>
      <c r="K132" s="70"/>
      <c r="L132" s="70">
        <v>102319.97650742937</v>
      </c>
    </row>
    <row r="133" spans="2:12">
      <c r="B133" s="21">
        <v>119</v>
      </c>
      <c r="D133" s="70">
        <v>4840658.46981858</v>
      </c>
      <c r="F133" s="10" t="s">
        <v>289</v>
      </c>
      <c r="H133" s="10" t="s">
        <v>289</v>
      </c>
      <c r="J133" s="10">
        <v>3176.0304203814107</v>
      </c>
      <c r="K133" s="70"/>
      <c r="L133" s="70">
        <v>4843834.5002389615</v>
      </c>
    </row>
    <row r="134" spans="2:12">
      <c r="B134" s="22">
        <v>120</v>
      </c>
      <c r="C134" s="39"/>
      <c r="D134" s="37">
        <v>351478.87872688274</v>
      </c>
      <c r="E134" s="39"/>
      <c r="F134" s="11" t="s">
        <v>289</v>
      </c>
      <c r="G134" s="39"/>
      <c r="H134" s="11" t="s">
        <v>289</v>
      </c>
      <c r="I134" s="39"/>
      <c r="J134" s="11" t="s">
        <v>289</v>
      </c>
      <c r="K134" s="37"/>
      <c r="L134" s="37">
        <v>351478.87872688274</v>
      </c>
    </row>
    <row r="135" spans="2:12">
      <c r="B135" s="21">
        <v>121</v>
      </c>
      <c r="D135" s="35">
        <v>2638759.8972969563</v>
      </c>
      <c r="F135" s="10" t="s">
        <v>289</v>
      </c>
      <c r="H135" s="10" t="s">
        <v>289</v>
      </c>
      <c r="J135" s="10">
        <v>288554.1985572573</v>
      </c>
      <c r="K135" s="70"/>
      <c r="L135" s="70">
        <v>2927314.0958542135</v>
      </c>
    </row>
    <row r="136" spans="2:12">
      <c r="B136" s="21">
        <v>122</v>
      </c>
      <c r="D136" s="70">
        <v>1078161.5180000002</v>
      </c>
      <c r="F136" s="10" t="s">
        <v>289</v>
      </c>
      <c r="H136" s="10" t="s">
        <v>289</v>
      </c>
      <c r="J136" s="10">
        <v>33353.067672935766</v>
      </c>
      <c r="K136" s="70"/>
      <c r="L136" s="70">
        <v>1111514.5856729359</v>
      </c>
    </row>
    <row r="137" spans="2:12">
      <c r="B137" s="21">
        <v>123</v>
      </c>
      <c r="D137" s="70">
        <v>757124.60994439537</v>
      </c>
      <c r="F137" s="10" t="s">
        <v>289</v>
      </c>
      <c r="H137" s="10" t="s">
        <v>289</v>
      </c>
      <c r="J137" s="10">
        <v>117177.46705957952</v>
      </c>
      <c r="K137" s="70"/>
      <c r="L137" s="70">
        <v>874302.07700397493</v>
      </c>
    </row>
    <row r="138" spans="2:12">
      <c r="B138" s="21">
        <v>124</v>
      </c>
      <c r="D138" s="70">
        <v>3906156.869285835</v>
      </c>
      <c r="F138" s="10" t="s">
        <v>289</v>
      </c>
      <c r="H138" s="10" t="s">
        <v>289</v>
      </c>
      <c r="J138" s="10" t="s">
        <v>289</v>
      </c>
      <c r="K138" s="70"/>
      <c r="L138" s="70">
        <v>3906156.869285835</v>
      </c>
    </row>
    <row r="139" spans="2:12">
      <c r="B139" s="21">
        <v>125</v>
      </c>
      <c r="D139" s="70">
        <v>2071800.7645738157</v>
      </c>
      <c r="F139" s="10" t="s">
        <v>289</v>
      </c>
      <c r="H139" s="10" t="s">
        <v>289</v>
      </c>
      <c r="J139" s="10">
        <v>176685.29728999999</v>
      </c>
      <c r="K139" s="70"/>
      <c r="L139" s="70">
        <v>2248486.0618638159</v>
      </c>
    </row>
    <row r="140" spans="2:12">
      <c r="B140" s="21">
        <v>126</v>
      </c>
      <c r="D140" s="70">
        <v>849822.35600000015</v>
      </c>
      <c r="F140" s="10" t="s">
        <v>289</v>
      </c>
      <c r="H140" s="10" t="s">
        <v>289</v>
      </c>
      <c r="J140" s="10">
        <v>154430.97175999996</v>
      </c>
      <c r="K140" s="70"/>
      <c r="L140" s="70">
        <v>1004253.3277600001</v>
      </c>
    </row>
    <row r="141" spans="2:12">
      <c r="B141" s="21">
        <v>127</v>
      </c>
      <c r="D141" s="70">
        <v>772728.14800000004</v>
      </c>
      <c r="F141" s="10" t="s">
        <v>289</v>
      </c>
      <c r="H141" s="10" t="s">
        <v>289</v>
      </c>
      <c r="J141" s="10">
        <v>14721.309399999998</v>
      </c>
      <c r="K141" s="70"/>
      <c r="L141" s="70">
        <v>787449.45740000007</v>
      </c>
    </row>
    <row r="142" spans="2:12">
      <c r="B142" s="21">
        <v>128</v>
      </c>
      <c r="D142" s="70">
        <v>2962139.472000001</v>
      </c>
      <c r="F142" s="10" t="s">
        <v>289</v>
      </c>
      <c r="H142" s="10" t="s">
        <v>289</v>
      </c>
      <c r="J142" s="10">
        <v>10330.140939999999</v>
      </c>
      <c r="K142" s="70"/>
      <c r="L142" s="70">
        <v>2972469.6129400008</v>
      </c>
    </row>
    <row r="143" spans="2:12">
      <c r="B143" s="21">
        <v>129</v>
      </c>
      <c r="D143" s="70">
        <v>1871742.6800000002</v>
      </c>
      <c r="F143" s="10" t="s">
        <v>289</v>
      </c>
      <c r="H143" s="10" t="s">
        <v>289</v>
      </c>
      <c r="J143" s="10">
        <v>95325.885110000003</v>
      </c>
      <c r="K143" s="70"/>
      <c r="L143" s="70">
        <v>1967068.5651100001</v>
      </c>
    </row>
    <row r="144" spans="2:12">
      <c r="B144" s="22">
        <v>130</v>
      </c>
      <c r="C144" s="39"/>
      <c r="D144" s="37">
        <v>2350059.7272698316</v>
      </c>
      <c r="E144" s="39"/>
      <c r="F144" s="11" t="s">
        <v>289</v>
      </c>
      <c r="G144" s="39"/>
      <c r="H144" s="11" t="s">
        <v>289</v>
      </c>
      <c r="I144" s="39"/>
      <c r="J144" s="11">
        <v>90874.035992606354</v>
      </c>
      <c r="K144" s="37"/>
      <c r="L144" s="37">
        <v>2440933.7632624381</v>
      </c>
    </row>
    <row r="145" spans="2:12">
      <c r="B145" s="21">
        <v>131</v>
      </c>
      <c r="D145" s="35" t="s">
        <v>289</v>
      </c>
      <c r="F145" s="10" t="s">
        <v>289</v>
      </c>
      <c r="H145" s="10" t="s">
        <v>289</v>
      </c>
      <c r="J145" s="10" t="s">
        <v>289</v>
      </c>
      <c r="K145" s="70"/>
      <c r="L145" s="70"/>
    </row>
    <row r="146" spans="2:12">
      <c r="B146" s="21">
        <v>132</v>
      </c>
      <c r="D146" s="70" t="s">
        <v>289</v>
      </c>
      <c r="F146" s="10" t="s">
        <v>289</v>
      </c>
      <c r="H146" s="10" t="s">
        <v>289</v>
      </c>
      <c r="J146" s="10" t="s">
        <v>289</v>
      </c>
      <c r="K146" s="70"/>
      <c r="L146" s="70"/>
    </row>
    <row r="147" spans="2:12">
      <c r="B147" s="21">
        <v>133</v>
      </c>
      <c r="D147" s="70" t="s">
        <v>289</v>
      </c>
      <c r="F147" s="10" t="s">
        <v>289</v>
      </c>
      <c r="H147" s="10" t="s">
        <v>289</v>
      </c>
      <c r="J147" s="10" t="s">
        <v>289</v>
      </c>
      <c r="K147" s="70"/>
      <c r="L147" s="70"/>
    </row>
    <row r="148" spans="2:12">
      <c r="B148" s="21">
        <v>134</v>
      </c>
      <c r="D148" s="70">
        <v>1849483.3434417818</v>
      </c>
      <c r="F148" s="10" t="s">
        <v>289</v>
      </c>
      <c r="H148" s="10" t="s">
        <v>289</v>
      </c>
      <c r="J148" s="10">
        <v>25184.599733549418</v>
      </c>
      <c r="K148" s="70"/>
      <c r="L148" s="70">
        <v>1874667.9431753312</v>
      </c>
    </row>
    <row r="149" spans="2:12">
      <c r="B149" s="21">
        <v>135</v>
      </c>
      <c r="D149" s="70">
        <v>651015.03752894211</v>
      </c>
      <c r="F149" s="10" t="s">
        <v>289</v>
      </c>
      <c r="H149" s="10" t="s">
        <v>289</v>
      </c>
      <c r="J149" s="10">
        <v>43507.825172640063</v>
      </c>
      <c r="K149" s="70"/>
      <c r="L149" s="70">
        <v>694522.86270158214</v>
      </c>
    </row>
    <row r="150" spans="2:12">
      <c r="B150" s="21">
        <v>136</v>
      </c>
      <c r="D150" s="70">
        <v>156168.28506724196</v>
      </c>
      <c r="F150" s="10" t="s">
        <v>289</v>
      </c>
      <c r="H150" s="10" t="s">
        <v>289</v>
      </c>
      <c r="J150" s="10">
        <v>18776.253374093896</v>
      </c>
      <c r="K150" s="70"/>
      <c r="L150" s="70">
        <v>174944.53844133584</v>
      </c>
    </row>
    <row r="151" spans="2:12">
      <c r="B151" s="21">
        <v>137</v>
      </c>
      <c r="D151" s="70">
        <v>483310.52778092073</v>
      </c>
      <c r="F151" s="10" t="s">
        <v>289</v>
      </c>
      <c r="H151" s="10" t="s">
        <v>289</v>
      </c>
      <c r="J151" s="10">
        <v>49089.413710614368</v>
      </c>
      <c r="K151" s="70"/>
      <c r="L151" s="70">
        <v>532399.94149153505</v>
      </c>
    </row>
    <row r="152" spans="2:12">
      <c r="B152" s="21">
        <v>138</v>
      </c>
      <c r="D152" s="70">
        <v>2891357.0664565591</v>
      </c>
      <c r="F152" s="10" t="s">
        <v>289</v>
      </c>
      <c r="H152" s="10" t="s">
        <v>289</v>
      </c>
      <c r="J152" s="10">
        <v>413210.77947195055</v>
      </c>
      <c r="K152" s="70"/>
      <c r="L152" s="70">
        <v>3304567.8459285097</v>
      </c>
    </row>
    <row r="153" spans="2:12">
      <c r="B153" s="21">
        <v>139</v>
      </c>
      <c r="D153" s="70">
        <v>266708.52169367997</v>
      </c>
      <c r="F153" s="10" t="s">
        <v>289</v>
      </c>
      <c r="H153" s="10" t="s">
        <v>289</v>
      </c>
      <c r="J153" s="10">
        <v>17.661190984422081</v>
      </c>
      <c r="K153" s="70"/>
      <c r="L153" s="70">
        <v>266726.18288466439</v>
      </c>
    </row>
    <row r="154" spans="2:12">
      <c r="B154" s="22">
        <v>140</v>
      </c>
      <c r="C154" s="39"/>
      <c r="D154" s="37">
        <v>2836707.2970404541</v>
      </c>
      <c r="E154" s="39"/>
      <c r="F154" s="11" t="s">
        <v>289</v>
      </c>
      <c r="G154" s="39"/>
      <c r="H154" s="11" t="s">
        <v>289</v>
      </c>
      <c r="I154" s="39"/>
      <c r="J154" s="11">
        <v>12250.19345504478</v>
      </c>
      <c r="K154" s="37"/>
      <c r="L154" s="37">
        <v>2848957.4904954988</v>
      </c>
    </row>
    <row r="155" spans="2:12">
      <c r="B155" s="21">
        <v>141</v>
      </c>
      <c r="D155" s="35">
        <v>3268873.3971331869</v>
      </c>
      <c r="F155" s="10" t="s">
        <v>289</v>
      </c>
      <c r="H155" s="10" t="s">
        <v>289</v>
      </c>
      <c r="J155" s="10">
        <v>14050.261324287914</v>
      </c>
      <c r="K155" s="70"/>
      <c r="L155" s="70">
        <v>3282923.6584574748</v>
      </c>
    </row>
    <row r="156" spans="2:12">
      <c r="B156" s="21">
        <v>142</v>
      </c>
      <c r="D156" s="70">
        <v>129801.0063831758</v>
      </c>
      <c r="F156" s="10" t="s">
        <v>289</v>
      </c>
      <c r="H156" s="10" t="s">
        <v>289</v>
      </c>
      <c r="J156" s="10" t="s">
        <v>289</v>
      </c>
      <c r="K156" s="70"/>
      <c r="L156" s="70">
        <v>129801.0063831758</v>
      </c>
    </row>
    <row r="157" spans="2:12">
      <c r="B157" s="21">
        <v>143</v>
      </c>
      <c r="D157" s="70">
        <v>2188514.7204040447</v>
      </c>
      <c r="F157" s="10" t="s">
        <v>289</v>
      </c>
      <c r="H157" s="10" t="s">
        <v>289</v>
      </c>
      <c r="J157" s="10">
        <v>2845.2337045634999</v>
      </c>
      <c r="K157" s="70"/>
      <c r="L157" s="70">
        <v>2191359.9541086084</v>
      </c>
    </row>
    <row r="158" spans="2:12">
      <c r="B158" s="21">
        <v>144</v>
      </c>
      <c r="D158" s="70">
        <v>396059.32544591173</v>
      </c>
      <c r="F158" s="10" t="s">
        <v>289</v>
      </c>
      <c r="H158" s="10" t="s">
        <v>289</v>
      </c>
      <c r="J158" s="10" t="s">
        <v>289</v>
      </c>
      <c r="K158" s="70"/>
      <c r="L158" s="70">
        <v>396059.32544591173</v>
      </c>
    </row>
    <row r="159" spans="2:12">
      <c r="B159" s="21">
        <v>145</v>
      </c>
      <c r="D159" s="70">
        <v>1111211.0386250205</v>
      </c>
      <c r="F159" s="10" t="s">
        <v>289</v>
      </c>
      <c r="H159" s="10" t="s">
        <v>289</v>
      </c>
      <c r="J159" s="10">
        <v>11502.484396035052</v>
      </c>
      <c r="K159" s="70"/>
      <c r="L159" s="70">
        <v>1122713.5230210556</v>
      </c>
    </row>
    <row r="160" spans="2:12">
      <c r="B160" s="21">
        <v>146</v>
      </c>
      <c r="D160" s="70">
        <v>600967.07199639326</v>
      </c>
      <c r="F160" s="10" t="s">
        <v>289</v>
      </c>
      <c r="H160" s="10" t="s">
        <v>289</v>
      </c>
      <c r="J160" s="10">
        <v>12258.789601085913</v>
      </c>
      <c r="K160" s="70"/>
      <c r="L160" s="70">
        <v>613225.8615974792</v>
      </c>
    </row>
    <row r="161" spans="2:12">
      <c r="B161" s="21">
        <v>147</v>
      </c>
      <c r="D161" s="70">
        <v>445188.2601244027</v>
      </c>
      <c r="F161" s="10" t="s">
        <v>289</v>
      </c>
      <c r="H161" s="10" t="s">
        <v>289</v>
      </c>
      <c r="J161" s="10">
        <v>7572.6302275062235</v>
      </c>
      <c r="K161" s="70"/>
      <c r="L161" s="70">
        <v>452760.89035190892</v>
      </c>
    </row>
    <row r="162" spans="2:12">
      <c r="B162" s="21">
        <v>148</v>
      </c>
      <c r="D162" s="70">
        <v>667636.33671662922</v>
      </c>
      <c r="F162" s="10" t="s">
        <v>289</v>
      </c>
      <c r="H162" s="10" t="s">
        <v>289</v>
      </c>
      <c r="J162" s="10">
        <v>22885.164855804498</v>
      </c>
      <c r="K162" s="70"/>
      <c r="L162" s="70">
        <v>690521.50157243374</v>
      </c>
    </row>
    <row r="163" spans="2:12">
      <c r="B163" s="21">
        <v>149</v>
      </c>
      <c r="D163" s="70">
        <v>1567707.4446606264</v>
      </c>
      <c r="F163" s="10" t="s">
        <v>289</v>
      </c>
      <c r="H163" s="10" t="s">
        <v>289</v>
      </c>
      <c r="J163" s="10">
        <v>65703.734072225678</v>
      </c>
      <c r="K163" s="70"/>
      <c r="L163" s="70">
        <v>1633411.178732852</v>
      </c>
    </row>
    <row r="164" spans="2:12">
      <c r="B164" s="22">
        <v>150</v>
      </c>
      <c r="C164" s="39"/>
      <c r="D164" s="37">
        <v>287329.80678801419</v>
      </c>
      <c r="E164" s="39"/>
      <c r="F164" s="11" t="s">
        <v>289</v>
      </c>
      <c r="G164" s="39"/>
      <c r="H164" s="11" t="s">
        <v>289</v>
      </c>
      <c r="I164" s="39"/>
      <c r="J164" s="11">
        <v>15114.814669937641</v>
      </c>
      <c r="K164" s="37"/>
      <c r="L164" s="37">
        <v>302444.62145795184</v>
      </c>
    </row>
    <row r="165" spans="2:12">
      <c r="B165" s="21">
        <v>151</v>
      </c>
      <c r="D165" s="35">
        <v>2308047.333782441</v>
      </c>
      <c r="F165" s="10" t="s">
        <v>289</v>
      </c>
      <c r="H165" s="10" t="s">
        <v>289</v>
      </c>
      <c r="J165" s="10">
        <v>211651.66737412603</v>
      </c>
      <c r="K165" s="70"/>
      <c r="L165" s="70">
        <v>2519699.0011565671</v>
      </c>
    </row>
    <row r="166" spans="2:12">
      <c r="B166" s="21">
        <v>152</v>
      </c>
      <c r="D166" s="70">
        <v>591669.68272177968</v>
      </c>
      <c r="F166" s="10" t="s">
        <v>289</v>
      </c>
      <c r="H166" s="10" t="s">
        <v>289</v>
      </c>
      <c r="J166" s="10">
        <v>86941.325221909938</v>
      </c>
      <c r="K166" s="70"/>
      <c r="L166" s="70">
        <v>678611.00794368959</v>
      </c>
    </row>
    <row r="167" spans="2:12">
      <c r="B167" s="21">
        <v>153</v>
      </c>
      <c r="D167" s="70">
        <v>1353960.1703458701</v>
      </c>
      <c r="F167" s="10" t="s">
        <v>289</v>
      </c>
      <c r="H167" s="10" t="s">
        <v>289</v>
      </c>
      <c r="J167" s="10">
        <v>162735.8568541767</v>
      </c>
      <c r="K167" s="70"/>
      <c r="L167" s="70">
        <v>1516696.0272000467</v>
      </c>
    </row>
    <row r="168" spans="2:12">
      <c r="B168" s="21">
        <v>154</v>
      </c>
      <c r="D168" s="70">
        <v>730173.07444949856</v>
      </c>
      <c r="F168" s="10" t="s">
        <v>289</v>
      </c>
      <c r="H168" s="10" t="s">
        <v>289</v>
      </c>
      <c r="J168" s="10">
        <v>39625.786887707007</v>
      </c>
      <c r="K168" s="70"/>
      <c r="L168" s="70">
        <v>769798.86133720551</v>
      </c>
    </row>
    <row r="169" spans="2:12">
      <c r="B169" s="21">
        <v>155</v>
      </c>
      <c r="D169" s="70">
        <v>3625491.1543612825</v>
      </c>
      <c r="F169" s="10" t="s">
        <v>289</v>
      </c>
      <c r="H169" s="10" t="s">
        <v>289</v>
      </c>
      <c r="J169" s="10">
        <v>-3.4106051316484809E-13</v>
      </c>
      <c r="K169" s="70"/>
      <c r="L169" s="70">
        <v>3625491.1543612825</v>
      </c>
    </row>
    <row r="170" spans="2:12">
      <c r="B170" s="21">
        <v>156</v>
      </c>
      <c r="D170" s="70">
        <v>785421.24248623778</v>
      </c>
      <c r="F170" s="10" t="s">
        <v>289</v>
      </c>
      <c r="H170" s="10" t="s">
        <v>289</v>
      </c>
      <c r="J170" s="10" t="s">
        <v>289</v>
      </c>
      <c r="K170" s="70"/>
      <c r="L170" s="70">
        <v>785421.24248623778</v>
      </c>
    </row>
    <row r="171" spans="2:12">
      <c r="B171" s="21">
        <v>157</v>
      </c>
      <c r="D171" s="70">
        <v>1124125.9277230441</v>
      </c>
      <c r="F171" s="10" t="s">
        <v>289</v>
      </c>
      <c r="H171" s="10" t="s">
        <v>289</v>
      </c>
      <c r="J171" s="10">
        <v>133458.2272509544</v>
      </c>
      <c r="K171" s="70"/>
      <c r="L171" s="70">
        <v>1257584.1549739984</v>
      </c>
    </row>
    <row r="172" spans="2:12">
      <c r="B172" s="21">
        <v>158</v>
      </c>
      <c r="D172" s="70">
        <v>2106403.6169213932</v>
      </c>
      <c r="F172" s="10" t="s">
        <v>289</v>
      </c>
      <c r="H172" s="10" t="s">
        <v>289</v>
      </c>
      <c r="J172" s="10">
        <v>133777.41034196192</v>
      </c>
      <c r="K172" s="70"/>
      <c r="L172" s="70">
        <v>2240181.027263355</v>
      </c>
    </row>
    <row r="173" spans="2:12">
      <c r="B173" s="21">
        <v>159</v>
      </c>
      <c r="D173" s="70">
        <v>3772417.6697445479</v>
      </c>
      <c r="F173" s="10" t="s">
        <v>289</v>
      </c>
      <c r="H173" s="10" t="s">
        <v>289</v>
      </c>
      <c r="J173" s="10">
        <v>29343.16505135582</v>
      </c>
      <c r="K173" s="70"/>
      <c r="L173" s="70">
        <v>3801760.8347959039</v>
      </c>
    </row>
    <row r="174" spans="2:12">
      <c r="B174" s="22">
        <v>160</v>
      </c>
      <c r="C174" s="39"/>
      <c r="D174" s="37">
        <v>2286562.5636409693</v>
      </c>
      <c r="E174" s="39"/>
      <c r="F174" s="11" t="s">
        <v>289</v>
      </c>
      <c r="G174" s="39"/>
      <c r="H174" s="11" t="s">
        <v>289</v>
      </c>
      <c r="I174" s="39"/>
      <c r="J174" s="11">
        <v>76640.290632052755</v>
      </c>
      <c r="K174" s="37"/>
      <c r="L174" s="37">
        <v>2363202.8542730222</v>
      </c>
    </row>
    <row r="175" spans="2:12">
      <c r="B175" s="21">
        <v>161</v>
      </c>
      <c r="D175" s="35">
        <v>2199810.6987453913</v>
      </c>
      <c r="F175" s="10" t="s">
        <v>289</v>
      </c>
      <c r="H175" s="10" t="s">
        <v>289</v>
      </c>
      <c r="J175" s="10">
        <v>57418.773193505913</v>
      </c>
      <c r="K175" s="70"/>
      <c r="L175" s="70">
        <v>2257229.4719388974</v>
      </c>
    </row>
    <row r="176" spans="2:12">
      <c r="B176" s="21">
        <v>162</v>
      </c>
      <c r="D176" s="70">
        <v>2362317.9745333707</v>
      </c>
      <c r="F176" s="10" t="s">
        <v>289</v>
      </c>
      <c r="H176" s="10" t="s">
        <v>289</v>
      </c>
      <c r="J176" s="10">
        <v>16863.843010477685</v>
      </c>
      <c r="K176" s="70"/>
      <c r="L176" s="70">
        <v>2379181.8175438484</v>
      </c>
    </row>
    <row r="177" spans="2:12">
      <c r="B177" s="21">
        <v>163</v>
      </c>
      <c r="D177" s="70">
        <v>3701740.288894156</v>
      </c>
      <c r="F177" s="10" t="s">
        <v>289</v>
      </c>
      <c r="H177" s="10" t="s">
        <v>289</v>
      </c>
      <c r="J177" s="10">
        <v>61249.002378404854</v>
      </c>
      <c r="K177" s="70"/>
      <c r="L177" s="70">
        <v>3762989.2912725611</v>
      </c>
    </row>
    <row r="178" spans="2:12">
      <c r="B178" s="21">
        <v>164</v>
      </c>
      <c r="D178" s="70">
        <v>1757638.6210953516</v>
      </c>
      <c r="F178" s="10" t="s">
        <v>289</v>
      </c>
      <c r="H178" s="10" t="s">
        <v>289</v>
      </c>
      <c r="J178" s="10">
        <v>50902.236164750226</v>
      </c>
      <c r="K178" s="70"/>
      <c r="L178" s="70">
        <v>1808540.8572601019</v>
      </c>
    </row>
    <row r="179" spans="2:12">
      <c r="B179" s="21">
        <v>165</v>
      </c>
      <c r="D179" s="70">
        <v>6497900.2466030428</v>
      </c>
      <c r="F179" s="10" t="s">
        <v>289</v>
      </c>
      <c r="H179" s="10" t="s">
        <v>289</v>
      </c>
      <c r="J179" s="10">
        <v>247955.028864372</v>
      </c>
      <c r="K179" s="70"/>
      <c r="L179" s="70">
        <v>6745855.2754674144</v>
      </c>
    </row>
    <row r="180" spans="2:12">
      <c r="B180" s="21">
        <v>166</v>
      </c>
      <c r="D180" s="70">
        <v>6750662.5611685114</v>
      </c>
      <c r="F180" s="10" t="s">
        <v>289</v>
      </c>
      <c r="H180" s="10" t="s">
        <v>289</v>
      </c>
      <c r="J180" s="10" t="s">
        <v>289</v>
      </c>
      <c r="K180" s="70"/>
      <c r="L180" s="70">
        <v>6750662.5611685114</v>
      </c>
    </row>
    <row r="181" spans="2:12">
      <c r="B181" s="21">
        <v>167</v>
      </c>
      <c r="D181" s="70">
        <v>6915254.3676461885</v>
      </c>
      <c r="F181" s="10" t="s">
        <v>289</v>
      </c>
      <c r="H181" s="10" t="s">
        <v>289</v>
      </c>
      <c r="J181" s="10" t="s">
        <v>289</v>
      </c>
      <c r="K181" s="70"/>
      <c r="L181" s="70">
        <v>6915254.3676461885</v>
      </c>
    </row>
    <row r="182" spans="2:12">
      <c r="B182" s="21">
        <v>168</v>
      </c>
      <c r="D182" s="70">
        <v>3798145.5279059191</v>
      </c>
      <c r="F182" s="10" t="s">
        <v>289</v>
      </c>
      <c r="H182" s="10" t="s">
        <v>289</v>
      </c>
      <c r="J182" s="10" t="s">
        <v>289</v>
      </c>
      <c r="K182" s="70"/>
      <c r="L182" s="70">
        <v>3798145.5279059191</v>
      </c>
    </row>
    <row r="183" spans="2:12">
      <c r="B183" s="21">
        <v>169</v>
      </c>
      <c r="D183" s="70">
        <v>2442656.3094109711</v>
      </c>
      <c r="F183" s="10" t="s">
        <v>289</v>
      </c>
      <c r="H183" s="10" t="s">
        <v>289</v>
      </c>
      <c r="J183" s="10" t="s">
        <v>289</v>
      </c>
      <c r="K183" s="70"/>
      <c r="L183" s="70">
        <v>2442656.3094109711</v>
      </c>
    </row>
    <row r="184" spans="2:12">
      <c r="B184" s="22">
        <v>170</v>
      </c>
      <c r="C184" s="39"/>
      <c r="D184" s="37">
        <v>2843901.8779797624</v>
      </c>
      <c r="E184" s="39"/>
      <c r="F184" s="11" t="s">
        <v>289</v>
      </c>
      <c r="G184" s="39"/>
      <c r="H184" s="11" t="s">
        <v>289</v>
      </c>
      <c r="I184" s="39"/>
      <c r="J184" s="11" t="s">
        <v>289</v>
      </c>
      <c r="K184" s="37"/>
      <c r="L184" s="37">
        <v>2843901.8779797624</v>
      </c>
    </row>
    <row r="185" spans="2:12">
      <c r="B185" s="21">
        <v>171</v>
      </c>
      <c r="D185" s="70">
        <v>3264721.9617018388</v>
      </c>
      <c r="F185" s="10" t="s">
        <v>289</v>
      </c>
      <c r="H185" s="10" t="s">
        <v>289</v>
      </c>
      <c r="J185" s="10">
        <v>246371.72067853087</v>
      </c>
      <c r="K185" s="70"/>
      <c r="L185" s="70">
        <v>3511093.6823803699</v>
      </c>
    </row>
    <row r="186" spans="2:12">
      <c r="B186" s="21">
        <v>172</v>
      </c>
      <c r="D186" s="70">
        <v>1090421.5903122509</v>
      </c>
      <c r="F186" s="10" t="s">
        <v>289</v>
      </c>
      <c r="H186" s="10" t="s">
        <v>289</v>
      </c>
      <c r="J186" s="10">
        <v>2188.4981160449497</v>
      </c>
      <c r="K186" s="70"/>
      <c r="L186" s="70">
        <v>1092610.0884282959</v>
      </c>
    </row>
    <row r="187" spans="2:12">
      <c r="B187" s="21">
        <v>173</v>
      </c>
      <c r="D187" s="70">
        <v>335169.99959162856</v>
      </c>
      <c r="F187" s="10" t="s">
        <v>289</v>
      </c>
      <c r="H187" s="10" t="s">
        <v>289</v>
      </c>
      <c r="J187" s="10">
        <v>31592.340215219003</v>
      </c>
      <c r="K187" s="70"/>
      <c r="L187" s="70">
        <v>366762.33980684757</v>
      </c>
    </row>
    <row r="188" spans="2:12">
      <c r="B188" s="21">
        <v>174</v>
      </c>
      <c r="D188" s="70">
        <v>983096.92284382624</v>
      </c>
      <c r="F188" s="10" t="s">
        <v>289</v>
      </c>
      <c r="H188" s="10" t="s">
        <v>289</v>
      </c>
      <c r="J188" s="10">
        <v>78831.807941166408</v>
      </c>
      <c r="K188" s="70"/>
      <c r="L188" s="70">
        <v>1061928.7307849927</v>
      </c>
    </row>
    <row r="189" spans="2:12">
      <c r="B189" s="21">
        <v>175</v>
      </c>
      <c r="D189" s="70">
        <v>935428.73826051445</v>
      </c>
      <c r="F189" s="10" t="s">
        <v>289</v>
      </c>
      <c r="H189" s="10" t="s">
        <v>289</v>
      </c>
      <c r="J189" s="10" t="s">
        <v>289</v>
      </c>
      <c r="K189" s="70"/>
      <c r="L189" s="70">
        <v>935428.73826051445</v>
      </c>
    </row>
    <row r="190" spans="2:12">
      <c r="B190" s="21">
        <v>176</v>
      </c>
      <c r="D190" s="70">
        <v>787070.17271069833</v>
      </c>
      <c r="F190" s="10" t="s">
        <v>289</v>
      </c>
      <c r="H190" s="10" t="s">
        <v>289</v>
      </c>
      <c r="J190" s="10">
        <v>102506.20284621607</v>
      </c>
      <c r="K190" s="70"/>
      <c r="L190" s="70">
        <v>889576.37555691437</v>
      </c>
    </row>
    <row r="191" spans="2:12">
      <c r="B191" s="21">
        <v>177</v>
      </c>
      <c r="D191" s="70">
        <v>-1.1641532182693481E-10</v>
      </c>
      <c r="F191" s="10" t="s">
        <v>289</v>
      </c>
      <c r="H191" s="10" t="s">
        <v>289</v>
      </c>
      <c r="J191" s="10" t="s">
        <v>289</v>
      </c>
      <c r="K191" s="70"/>
      <c r="L191" s="70">
        <v>-1.1641532182693481E-10</v>
      </c>
    </row>
    <row r="193" spans="2:13">
      <c r="B193" s="51" t="s">
        <v>288</v>
      </c>
      <c r="C193" s="51"/>
      <c r="D193" s="69">
        <v>182726091.73150796</v>
      </c>
      <c r="E193" s="51"/>
      <c r="F193" s="69">
        <v>6753208.1442548167</v>
      </c>
      <c r="G193" s="51"/>
      <c r="H193" s="69">
        <v>1240702.6239999998</v>
      </c>
      <c r="I193" s="51"/>
      <c r="J193" s="69">
        <v>6156815.938591036</v>
      </c>
      <c r="K193" s="51"/>
      <c r="L193" s="69">
        <v>196876818.43835375</v>
      </c>
    </row>
    <row r="194" spans="2:13"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</row>
    <row r="196" spans="2:13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</row>
    <row r="197" spans="2:13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</row>
    <row r="198" spans="2:13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</row>
    <row r="199" spans="2:13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</row>
    <row r="200" spans="2:13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</row>
    <row r="201" spans="2:13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</row>
    <row r="202" spans="2:13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</row>
    <row r="203" spans="2:13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</row>
    <row r="204" spans="2:13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</row>
    <row r="205" spans="2:13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</row>
    <row r="206" spans="2:13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</row>
    <row r="207" spans="2:13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</row>
    <row r="208" spans="2:13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</row>
    <row r="209" spans="2:13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</row>
    <row r="210" spans="2:13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</row>
    <row r="211" spans="2:13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</row>
    <row r="212" spans="2:13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</row>
    <row r="213" spans="2:13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</row>
    <row r="214" spans="2:13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</row>
    <row r="215" spans="2:13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</row>
    <row r="216" spans="2:13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</row>
    <row r="217" spans="2:13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</row>
    <row r="218" spans="2:13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</row>
    <row r="219" spans="2:13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</row>
    <row r="220" spans="2:13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</row>
    <row r="221" spans="2:13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</row>
    <row r="222" spans="2:13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</row>
    <row r="223" spans="2:13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</row>
    <row r="224" spans="2:13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</row>
    <row r="225" spans="2:13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</row>
    <row r="226" spans="2:13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</row>
  </sheetData>
  <mergeCells count="6">
    <mergeCell ref="F10:G10"/>
    <mergeCell ref="H10:I10"/>
    <mergeCell ref="J10:K10"/>
    <mergeCell ref="F11:G11"/>
    <mergeCell ref="H11:I11"/>
    <mergeCell ref="J11:K11"/>
  </mergeCells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pageSetUpPr fitToPage="1"/>
  </sheetPr>
  <dimension ref="A4:DK624"/>
  <sheetViews>
    <sheetView showGridLines="0" zoomScale="80" zoomScaleNormal="80" workbookViewId="0"/>
  </sheetViews>
  <sheetFormatPr baseColWidth="10" defaultColWidth="9.140625" defaultRowHeight="12.75"/>
  <cols>
    <col min="1" max="1" width="9.140625" style="47" customWidth="1"/>
    <col min="2" max="2" width="10.42578125" style="45" customWidth="1"/>
    <col min="3" max="3" width="12.5703125" style="45" customWidth="1"/>
    <col min="4" max="19" width="11" style="45" customWidth="1"/>
    <col min="20" max="20" width="13.140625" style="45" customWidth="1"/>
    <col min="21" max="76" width="11" style="45" customWidth="1"/>
    <col min="77" max="77" width="11.5703125" style="45" customWidth="1"/>
    <col min="78" max="97" width="10.28515625" style="45" customWidth="1"/>
    <col min="98" max="98" width="17.7109375" style="45" customWidth="1"/>
    <col min="99" max="101" width="10.7109375" style="45" customWidth="1"/>
    <col min="102" max="102" width="11.42578125" style="45" bestFit="1" customWidth="1"/>
    <col min="103" max="103" width="10.7109375" style="45" customWidth="1"/>
    <col min="104" max="106" width="11.42578125" style="45" bestFit="1" customWidth="1"/>
    <col min="107" max="107" width="9.85546875" style="45" bestFit="1" customWidth="1"/>
    <col min="108" max="109" width="10.7109375" style="45" customWidth="1"/>
    <col min="110" max="110" width="11.42578125" style="45" bestFit="1" customWidth="1"/>
    <col min="111" max="111" width="10.7109375" style="45" customWidth="1"/>
    <col min="112" max="112" width="12.28515625" style="45" customWidth="1"/>
    <col min="113" max="113" width="10.28515625" style="45" customWidth="1"/>
    <col min="114" max="114" width="12.42578125" style="45" bestFit="1" customWidth="1"/>
    <col min="115" max="255" width="10.28515625" style="45" customWidth="1"/>
    <col min="256" max="16384" width="9.140625" style="45"/>
  </cols>
  <sheetData>
    <row r="4" spans="1:115">
      <c r="B4" s="31" t="s">
        <v>400</v>
      </c>
    </row>
    <row r="5" spans="1:115">
      <c r="B5" s="31" t="s">
        <v>290</v>
      </c>
    </row>
    <row r="6" spans="1:115">
      <c r="B6" s="83" t="s">
        <v>353</v>
      </c>
    </row>
    <row r="7" spans="1:115">
      <c r="B7" s="83" t="s">
        <v>390</v>
      </c>
    </row>
    <row r="8" spans="1:115">
      <c r="B8" s="51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5" s="48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48" customFormat="1">
      <c r="A10" s="49"/>
      <c r="B10" s="56" t="s">
        <v>286</v>
      </c>
      <c r="C10" s="159" t="s">
        <v>287</v>
      </c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49"/>
    </row>
    <row r="11" spans="1:115" s="48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48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>
      <c r="A13" s="48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>
      <c r="B14" s="71">
        <v>1</v>
      </c>
      <c r="C14" s="10">
        <v>7698.4205790090591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6.6859144130782266E-1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4.5462962939714489</v>
      </c>
      <c r="AA14" s="10">
        <v>133834.34066678723</v>
      </c>
      <c r="AB14" s="10">
        <v>14967.336451391013</v>
      </c>
      <c r="AC14" s="10" t="s">
        <v>289</v>
      </c>
      <c r="AD14" s="10" t="s">
        <v>289</v>
      </c>
      <c r="AE14" s="10">
        <v>0.79794993854188989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8.3471671955198543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 t="s">
        <v>289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156505.5254150918</v>
      </c>
      <c r="DK14" s="155"/>
    </row>
    <row r="15" spans="1:115">
      <c r="B15" s="21">
        <v>2</v>
      </c>
      <c r="C15" s="10">
        <v>8308.0321258124222</v>
      </c>
      <c r="D15" s="10">
        <v>-4.1632171448213306E-14</v>
      </c>
      <c r="E15" s="10" t="s">
        <v>289</v>
      </c>
      <c r="F15" s="10" t="s">
        <v>289</v>
      </c>
      <c r="G15" s="10">
        <v>31277.657130832635</v>
      </c>
      <c r="H15" s="10">
        <v>217.47652133001463</v>
      </c>
      <c r="I15" s="10">
        <v>24760.385358386346</v>
      </c>
      <c r="J15" s="10" t="s">
        <v>289</v>
      </c>
      <c r="K15" s="10" t="s">
        <v>289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78.598115005756995</v>
      </c>
      <c r="V15" s="10" t="s">
        <v>289</v>
      </c>
      <c r="W15" s="10" t="s">
        <v>289</v>
      </c>
      <c r="X15" s="10">
        <v>2373.0079045202219</v>
      </c>
      <c r="Y15" s="10">
        <v>6.5768238484860838E-6</v>
      </c>
      <c r="Z15" s="10" t="s">
        <v>289</v>
      </c>
      <c r="AA15" s="10">
        <v>1751.191804811785</v>
      </c>
      <c r="AB15" s="10">
        <v>98948.32629616739</v>
      </c>
      <c r="AC15" s="10">
        <v>320.18299898053397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 t="s">
        <v>289</v>
      </c>
      <c r="DI15" s="10" t="s">
        <v>289</v>
      </c>
      <c r="DJ15" s="70">
        <v>168034.85826242392</v>
      </c>
      <c r="DK15" s="155"/>
    </row>
    <row r="16" spans="1:115">
      <c r="B16" s="21">
        <v>3</v>
      </c>
      <c r="C16" s="10">
        <v>3487.1659957885026</v>
      </c>
      <c r="D16" s="10" t="s">
        <v>289</v>
      </c>
      <c r="E16" s="10" t="s">
        <v>289</v>
      </c>
      <c r="F16" s="10" t="s">
        <v>289</v>
      </c>
      <c r="G16" s="10">
        <v>24484.501539407971</v>
      </c>
      <c r="H16" s="10">
        <v>166.1464544159613</v>
      </c>
      <c r="I16" s="10" t="s">
        <v>289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441.87468888027109</v>
      </c>
      <c r="Y16" s="10" t="s">
        <v>289</v>
      </c>
      <c r="Z16" s="10" t="s">
        <v>289</v>
      </c>
      <c r="AA16" s="10">
        <v>11552.596872428594</v>
      </c>
      <c r="AB16" s="10">
        <v>14513.314697996615</v>
      </c>
      <c r="AC16" s="10">
        <v>6167.4648171915323</v>
      </c>
      <c r="AD16" s="10" t="s">
        <v>289</v>
      </c>
      <c r="AE16" s="10">
        <v>10743.150054317561</v>
      </c>
      <c r="AF16" s="10" t="s">
        <v>289</v>
      </c>
      <c r="AG16" s="10" t="s">
        <v>289</v>
      </c>
      <c r="AH16" s="10">
        <v>8867.6584613767554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 t="s">
        <v>289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5.7276976979419289E-15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 t="s">
        <v>289</v>
      </c>
      <c r="CZ16" s="10" t="s">
        <v>289</v>
      </c>
      <c r="DA16" s="10">
        <v>15.955221371718016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80439.828803175478</v>
      </c>
      <c r="DK16" s="155"/>
    </row>
    <row r="17" spans="2:115">
      <c r="B17" s="21">
        <v>4</v>
      </c>
      <c r="C17" s="10">
        <v>19143.709707242229</v>
      </c>
      <c r="D17" s="10">
        <v>1762.8360374440088</v>
      </c>
      <c r="E17" s="10" t="s">
        <v>289</v>
      </c>
      <c r="F17" s="10">
        <v>3.4209892072351786E-14</v>
      </c>
      <c r="G17" s="10" t="s">
        <v>289</v>
      </c>
      <c r="H17" s="10" t="s">
        <v>289</v>
      </c>
      <c r="I17" s="10" t="s">
        <v>289</v>
      </c>
      <c r="J17" s="10">
        <v>4.7267048139409438E-16</v>
      </c>
      <c r="K17" s="10" t="s">
        <v>289</v>
      </c>
      <c r="L17" s="10" t="s">
        <v>289</v>
      </c>
      <c r="M17" s="10" t="s">
        <v>289</v>
      </c>
      <c r="N17" s="10">
        <v>194.87698038529913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93.028963016253286</v>
      </c>
      <c r="V17" s="10" t="s">
        <v>289</v>
      </c>
      <c r="W17" s="10" t="s">
        <v>289</v>
      </c>
      <c r="X17" s="10">
        <v>7131.4551156517628</v>
      </c>
      <c r="Y17" s="10" t="s">
        <v>289</v>
      </c>
      <c r="Z17" s="10" t="s">
        <v>289</v>
      </c>
      <c r="AA17" s="10">
        <v>5041.658453101224</v>
      </c>
      <c r="AB17" s="10">
        <v>2000.8584458427181</v>
      </c>
      <c r="AC17" s="10">
        <v>13285.209420575366</v>
      </c>
      <c r="AD17" s="10" t="s">
        <v>289</v>
      </c>
      <c r="AE17" s="10">
        <v>4735.2125533947537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145.45867363840094</v>
      </c>
      <c r="CC17" s="10">
        <v>32895.848062131874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 t="s">
        <v>289</v>
      </c>
      <c r="CZ17" s="10" t="s">
        <v>289</v>
      </c>
      <c r="DA17" s="10">
        <v>4666.6128266238466</v>
      </c>
      <c r="DB17" s="10">
        <v>92.561016877006125</v>
      </c>
      <c r="DC17" s="10">
        <v>161.54404039094464</v>
      </c>
      <c r="DD17" s="10">
        <v>496.27533384511651</v>
      </c>
      <c r="DE17" s="10">
        <v>202.53053601087538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92049.676166171688</v>
      </c>
      <c r="DK17" s="155"/>
    </row>
    <row r="18" spans="2:115">
      <c r="B18" s="21">
        <v>5</v>
      </c>
      <c r="C18" s="10">
        <v>8055.0927959750225</v>
      </c>
      <c r="D18" s="10">
        <v>3.4743382788297916E-2</v>
      </c>
      <c r="E18" s="10" t="s">
        <v>289</v>
      </c>
      <c r="F18" s="10" t="s">
        <v>289</v>
      </c>
      <c r="G18" s="10">
        <v>102871.34963980185</v>
      </c>
      <c r="H18" s="10">
        <v>0.44862299352866586</v>
      </c>
      <c r="I18" s="10">
        <v>1.3847300841595524E-14</v>
      </c>
      <c r="J18" s="10">
        <v>18869.141510532896</v>
      </c>
      <c r="K18" s="10">
        <v>1.0742752959851798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38.250105933577174</v>
      </c>
      <c r="V18" s="10" t="s">
        <v>289</v>
      </c>
      <c r="W18" s="10" t="s">
        <v>289</v>
      </c>
      <c r="X18" s="10">
        <v>523.84685134232848</v>
      </c>
      <c r="Y18" s="10">
        <v>1274.3480112186389</v>
      </c>
      <c r="Z18" s="10" t="s">
        <v>289</v>
      </c>
      <c r="AA18" s="10" t="s">
        <v>289</v>
      </c>
      <c r="AB18" s="10">
        <v>22927.212684380222</v>
      </c>
      <c r="AC18" s="10">
        <v>4.5475152186397243E-13</v>
      </c>
      <c r="AD18" s="10" t="s">
        <v>289</v>
      </c>
      <c r="AE18" s="10">
        <v>48387.820465353558</v>
      </c>
      <c r="AF18" s="10" t="s">
        <v>289</v>
      </c>
      <c r="AG18" s="10" t="s">
        <v>289</v>
      </c>
      <c r="AH18" s="10" t="s">
        <v>289</v>
      </c>
      <c r="AI18" s="10" t="s">
        <v>289</v>
      </c>
      <c r="AJ18" s="10">
        <v>9871.1912938103378</v>
      </c>
      <c r="AK18" s="10" t="s">
        <v>289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1283.0496297176999</v>
      </c>
      <c r="AY18" s="10" t="s">
        <v>289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 t="s">
        <v>289</v>
      </c>
      <c r="BI18" s="10" t="s">
        <v>289</v>
      </c>
      <c r="BJ18" s="10" t="s">
        <v>289</v>
      </c>
      <c r="BK18" s="10" t="s">
        <v>289</v>
      </c>
      <c r="BL18" s="10" t="s">
        <v>289</v>
      </c>
      <c r="BM18" s="10">
        <v>12.125801422574211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 t="s">
        <v>289</v>
      </c>
      <c r="CX18" s="10" t="s">
        <v>289</v>
      </c>
      <c r="CY18" s="10">
        <v>2.2245213377621008E-17</v>
      </c>
      <c r="CZ18" s="10" t="s">
        <v>289</v>
      </c>
      <c r="DA18" s="10">
        <v>2273.1211679654853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216388.1075991265</v>
      </c>
      <c r="DK18" s="155"/>
    </row>
    <row r="19" spans="2:115">
      <c r="B19" s="21">
        <v>6</v>
      </c>
      <c r="C19" s="10">
        <v>1060.7956685197976</v>
      </c>
      <c r="D19" s="10">
        <v>60767.448220233426</v>
      </c>
      <c r="E19" s="10">
        <v>997.88611016197194</v>
      </c>
      <c r="F19" s="10">
        <v>8143.3655403642797</v>
      </c>
      <c r="G19" s="10">
        <v>3.9389376052648046</v>
      </c>
      <c r="H19" s="10" t="s">
        <v>289</v>
      </c>
      <c r="I19" s="10" t="s">
        <v>289</v>
      </c>
      <c r="J19" s="10">
        <v>0.65711693985210406</v>
      </c>
      <c r="K19" s="10">
        <v>160.71136153026936</v>
      </c>
      <c r="L19" s="10">
        <v>34213.368668617601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20.898506137818813</v>
      </c>
      <c r="V19" s="10" t="s">
        <v>289</v>
      </c>
      <c r="W19" s="10" t="s">
        <v>289</v>
      </c>
      <c r="X19" s="10">
        <v>41002.764647729826</v>
      </c>
      <c r="Y19" s="10">
        <v>700.69948026942768</v>
      </c>
      <c r="Z19" s="10">
        <v>3.056218211339966E-15</v>
      </c>
      <c r="AA19" s="10">
        <v>5.4442696526436087</v>
      </c>
      <c r="AB19" s="10" t="s">
        <v>289</v>
      </c>
      <c r="AC19" s="10">
        <v>1698.4500701419067</v>
      </c>
      <c r="AD19" s="10">
        <v>10.855374400257601</v>
      </c>
      <c r="AE19" s="10">
        <v>5953.227047713699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023.3312782447588</v>
      </c>
      <c r="BU19" s="10">
        <v>501.95120218979747</v>
      </c>
      <c r="BV19" s="10">
        <v>1106.5248132840798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6489.6248392111775</v>
      </c>
      <c r="CC19" s="10">
        <v>24061.333521150424</v>
      </c>
      <c r="CD19" s="10" t="s">
        <v>289</v>
      </c>
      <c r="CE19" s="10" t="s">
        <v>289</v>
      </c>
      <c r="CF19" s="10" t="s">
        <v>289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7.0707248978289829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 t="s">
        <v>289</v>
      </c>
      <c r="CW19" s="10" t="s">
        <v>289</v>
      </c>
      <c r="CX19" s="10" t="s">
        <v>289</v>
      </c>
      <c r="CY19" s="10">
        <v>29583.626983290564</v>
      </c>
      <c r="CZ19" s="10" t="s">
        <v>289</v>
      </c>
      <c r="DA19" s="10">
        <v>6822.2676941807658</v>
      </c>
      <c r="DB19" s="10">
        <v>527.5755828694256</v>
      </c>
      <c r="DC19" s="10">
        <v>1006.2185584665596</v>
      </c>
      <c r="DD19" s="10">
        <v>2645.954490898645</v>
      </c>
      <c r="DE19" s="10">
        <v>1083.0280317717429</v>
      </c>
      <c r="DF19" s="10">
        <v>8515.9999995263024</v>
      </c>
      <c r="DG19" s="10" t="s">
        <v>289</v>
      </c>
      <c r="DH19" s="10" t="s">
        <v>289</v>
      </c>
      <c r="DI19" s="10" t="s">
        <v>289</v>
      </c>
      <c r="DJ19" s="70">
        <v>238115.0187400002</v>
      </c>
      <c r="DK19" s="155"/>
    </row>
    <row r="20" spans="2:115">
      <c r="B20" s="21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>
        <v>15456.520058435894</v>
      </c>
      <c r="AG20" s="10">
        <v>179111.99992407096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>
        <v>194568.51998250684</v>
      </c>
      <c r="DK20" s="155"/>
    </row>
    <row r="21" spans="2:115">
      <c r="B21" s="21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4798.5280146164432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 t="s">
        <v>289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174.55225916327302</v>
      </c>
      <c r="CC21" s="10">
        <v>1391.2194799030897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236.18638118321033</v>
      </c>
      <c r="DB21" s="10" t="s">
        <v>289</v>
      </c>
      <c r="DC21" s="10" t="s">
        <v>289</v>
      </c>
      <c r="DD21" s="10">
        <v>0.12541168260104629</v>
      </c>
      <c r="DE21" s="10">
        <v>4.9782273594369875E-2</v>
      </c>
      <c r="DF21" s="10">
        <v>543.1148471898033</v>
      </c>
      <c r="DG21" s="10" t="s">
        <v>289</v>
      </c>
      <c r="DH21" s="10" t="s">
        <v>289</v>
      </c>
      <c r="DI21" s="10" t="s">
        <v>289</v>
      </c>
      <c r="DJ21" s="70">
        <v>7143.7761760120147</v>
      </c>
      <c r="DK21" s="155"/>
    </row>
    <row r="22" spans="2:115">
      <c r="B22" s="21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4285.4069967356354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889.19781970516647</v>
      </c>
      <c r="CC22" s="10">
        <v>6987.208627228867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817.39642895022325</v>
      </c>
      <c r="DB22" s="10">
        <v>127.7209458184922</v>
      </c>
      <c r="DC22" s="10">
        <v>318.22259543277869</v>
      </c>
      <c r="DD22" s="10">
        <v>640.55999495516949</v>
      </c>
      <c r="DE22" s="10">
        <v>263.29592488571245</v>
      </c>
      <c r="DF22" s="10">
        <v>1136.9530378229497</v>
      </c>
      <c r="DG22" s="10" t="s">
        <v>289</v>
      </c>
      <c r="DH22" s="10" t="s">
        <v>289</v>
      </c>
      <c r="DI22" s="10" t="s">
        <v>289</v>
      </c>
      <c r="DJ22" s="70">
        <v>15465.962371534995</v>
      </c>
      <c r="DK22" s="155"/>
    </row>
    <row r="23" spans="2:115"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>
        <v>84450.830620762936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>
        <v>471.65693273048441</v>
      </c>
      <c r="CC23" s="11">
        <v>3932.0406815554134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>
        <v>36.119076703555187</v>
      </c>
      <c r="DB23" s="11" t="s">
        <v>289</v>
      </c>
      <c r="DC23" s="11" t="s">
        <v>289</v>
      </c>
      <c r="DD23" s="11">
        <v>14.319067907999987</v>
      </c>
      <c r="DE23" s="11">
        <v>5.8866604265551512</v>
      </c>
      <c r="DF23" s="11">
        <v>559.7548301282302</v>
      </c>
      <c r="DG23" s="11" t="s">
        <v>289</v>
      </c>
      <c r="DH23" s="11" t="s">
        <v>289</v>
      </c>
      <c r="DI23" s="11" t="s">
        <v>289</v>
      </c>
      <c r="DJ23" s="37">
        <v>89470.607870215186</v>
      </c>
      <c r="DK23" s="155"/>
    </row>
    <row r="24" spans="2:115">
      <c r="B24" s="21">
        <v>11</v>
      </c>
      <c r="C24" s="10" t="s">
        <v>289</v>
      </c>
      <c r="D24" s="10" t="s">
        <v>289</v>
      </c>
      <c r="E24" s="10">
        <v>0.61819027783979474</v>
      </c>
      <c r="F24" s="10">
        <v>1.7516693290425656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1610.6452883815632</v>
      </c>
      <c r="CC24" s="10">
        <v>16550.01085324325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901.11512201526227</v>
      </c>
      <c r="DB24" s="10" t="s">
        <v>289</v>
      </c>
      <c r="DC24" s="10" t="s">
        <v>289</v>
      </c>
      <c r="DD24" s="10">
        <v>12.688095772733373</v>
      </c>
      <c r="DE24" s="10">
        <v>5.2127619022801026</v>
      </c>
      <c r="DF24" s="10">
        <v>83.625411251691375</v>
      </c>
      <c r="DG24" s="10" t="s">
        <v>289</v>
      </c>
      <c r="DH24" s="10" t="s">
        <v>289</v>
      </c>
      <c r="DI24" s="10" t="s">
        <v>289</v>
      </c>
      <c r="DJ24" s="70">
        <v>19165.667392173658</v>
      </c>
      <c r="DK24" s="155"/>
    </row>
    <row r="25" spans="2:115">
      <c r="B25" s="21">
        <v>12</v>
      </c>
      <c r="C25" s="10">
        <v>1.1924816687434673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1847.371959351507</v>
      </c>
      <c r="Y25" s="10">
        <v>41.312541341615685</v>
      </c>
      <c r="Z25" s="10">
        <v>152.79241101311774</v>
      </c>
      <c r="AA25" s="10">
        <v>0.62168208807539005</v>
      </c>
      <c r="AB25" s="10" t="s">
        <v>289</v>
      </c>
      <c r="AC25" s="10">
        <v>81.787148744782243</v>
      </c>
      <c r="AD25" s="10">
        <v>0.18644777626739878</v>
      </c>
      <c r="AE25" s="10">
        <v>55.116567166187636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167.75301054264918</v>
      </c>
      <c r="CA25" s="10" t="s">
        <v>289</v>
      </c>
      <c r="CB25" s="10">
        <v>630.46682946965507</v>
      </c>
      <c r="CC25" s="10">
        <v>5605.3169127901529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247.66654438734182</v>
      </c>
      <c r="DB25" s="10" t="s">
        <v>289</v>
      </c>
      <c r="DC25" s="10" t="s">
        <v>289</v>
      </c>
      <c r="DD25" s="10">
        <v>12.575434771803311</v>
      </c>
      <c r="DE25" s="10">
        <v>4.3439408727535245</v>
      </c>
      <c r="DF25" s="10" t="s">
        <v>289</v>
      </c>
      <c r="DG25" s="10" t="s">
        <v>289</v>
      </c>
      <c r="DH25" s="10" t="s">
        <v>289</v>
      </c>
      <c r="DI25" s="10" t="s">
        <v>289</v>
      </c>
      <c r="DJ25" s="70">
        <v>8847.3114303159091</v>
      </c>
      <c r="DK25" s="155"/>
    </row>
    <row r="26" spans="2:115">
      <c r="B26" s="21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20864.539601958018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532.83319197688229</v>
      </c>
      <c r="CC26" s="10">
        <v>4396.6458300807344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25794.018624015636</v>
      </c>
      <c r="DK26" s="155"/>
    </row>
    <row r="27" spans="2:115">
      <c r="B27" s="21">
        <v>14</v>
      </c>
      <c r="C27" s="10" t="s">
        <v>289</v>
      </c>
      <c r="D27" s="10" t="s">
        <v>289</v>
      </c>
      <c r="E27" s="10" t="s">
        <v>289</v>
      </c>
      <c r="F27" s="10">
        <v>2.2107641580781681E-14</v>
      </c>
      <c r="G27" s="10" t="s">
        <v>289</v>
      </c>
      <c r="H27" s="10" t="s">
        <v>289</v>
      </c>
      <c r="I27" s="10" t="s">
        <v>289</v>
      </c>
      <c r="J27" s="10" t="s">
        <v>289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 t="s">
        <v>289</v>
      </c>
      <c r="X27" s="10">
        <v>78925.190261212148</v>
      </c>
      <c r="Y27" s="10">
        <v>26286.048420000061</v>
      </c>
      <c r="Z27" s="10">
        <v>1.9446499041239478</v>
      </c>
      <c r="AA27" s="10">
        <v>4.2034442113717194</v>
      </c>
      <c r="AB27" s="10" t="s">
        <v>289</v>
      </c>
      <c r="AC27" s="10">
        <v>1712.6233365310654</v>
      </c>
      <c r="AD27" s="10" t="s">
        <v>289</v>
      </c>
      <c r="AE27" s="10">
        <v>2566.7010313584437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 t="s">
        <v>28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525.74556710569084</v>
      </c>
      <c r="CA27" s="10" t="s">
        <v>289</v>
      </c>
      <c r="CB27" s="10">
        <v>1361.0760145864188</v>
      </c>
      <c r="CC27" s="10">
        <v>12759.057088167059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4.2265020288740052E-19</v>
      </c>
      <c r="CW27" s="10" t="s">
        <v>289</v>
      </c>
      <c r="CX27" s="10" t="s">
        <v>289</v>
      </c>
      <c r="CY27" s="10">
        <v>3.3812016230992042E-18</v>
      </c>
      <c r="CZ27" s="10" t="s">
        <v>289</v>
      </c>
      <c r="DA27" s="10">
        <v>1061.8032977898001</v>
      </c>
      <c r="DB27" s="10" t="s">
        <v>289</v>
      </c>
      <c r="DC27" s="10" t="s">
        <v>289</v>
      </c>
      <c r="DD27" s="10">
        <v>62.228002797856021</v>
      </c>
      <c r="DE27" s="10">
        <v>25.425426752658677</v>
      </c>
      <c r="DF27" s="10">
        <v>3526.2208109753306</v>
      </c>
      <c r="DG27" s="10" t="s">
        <v>289</v>
      </c>
      <c r="DH27" s="10" t="s">
        <v>289</v>
      </c>
      <c r="DI27" s="10" t="s">
        <v>289</v>
      </c>
      <c r="DJ27" s="70">
        <v>128818.26735139202</v>
      </c>
      <c r="DK27" s="155"/>
    </row>
    <row r="28" spans="2:115">
      <c r="B28" s="21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>
        <v>300984.71423534385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>
        <v>300984.71423534385</v>
      </c>
      <c r="DK28" s="155"/>
    </row>
    <row r="29" spans="2:115">
      <c r="B29" s="21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>
        <v>472414.68993333826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>
        <v>472414.68993333826</v>
      </c>
      <c r="DK29" s="155"/>
    </row>
    <row r="30" spans="2:115">
      <c r="B30" s="21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1.638124263607111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>
        <v>479703.20648436673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 t="s">
        <v>289</v>
      </c>
      <c r="DI30" s="10" t="s">
        <v>289</v>
      </c>
      <c r="DJ30" s="70">
        <v>479754.84460863034</v>
      </c>
      <c r="DK30" s="155"/>
    </row>
    <row r="31" spans="2:115">
      <c r="B31" s="21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10070.02741243414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>
        <v>77.598543794999998</v>
      </c>
      <c r="V31" s="10" t="s">
        <v>289</v>
      </c>
      <c r="W31" s="10" t="s">
        <v>289</v>
      </c>
      <c r="X31" s="10">
        <v>4.1280108622990426</v>
      </c>
      <c r="Y31" s="10" t="s">
        <v>289</v>
      </c>
      <c r="Z31" s="10">
        <v>370296.15140512626</v>
      </c>
      <c r="AA31" s="10" t="s">
        <v>289</v>
      </c>
      <c r="AB31" s="10" t="s">
        <v>289</v>
      </c>
      <c r="AC31" s="10">
        <v>3.7726527765687621</v>
      </c>
      <c r="AD31" s="10" t="s">
        <v>289</v>
      </c>
      <c r="AE31" s="10">
        <v>2.2854169073305286E-3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>
        <v>1.7362405726279355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>
        <v>380453.41655098379</v>
      </c>
      <c r="DK31" s="155"/>
    </row>
    <row r="32" spans="2:115">
      <c r="B32" s="21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 t="s">
        <v>289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139.36647811810411</v>
      </c>
      <c r="AA32" s="10" t="s">
        <v>289</v>
      </c>
      <c r="AB32" s="10" t="s">
        <v>289</v>
      </c>
      <c r="AC32" s="10">
        <v>4563.0910143554174</v>
      </c>
      <c r="AD32" s="10">
        <v>3.1285806169131991</v>
      </c>
      <c r="AE32" s="10">
        <v>7663.1525802403867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27.145827395993216</v>
      </c>
      <c r="AY32" s="10">
        <v>6.559953637058657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2241.06851418633</v>
      </c>
      <c r="CA32" s="10" t="s">
        <v>289</v>
      </c>
      <c r="CB32" s="10">
        <v>1009.5985822195474</v>
      </c>
      <c r="CC32" s="10">
        <v>16004.187380038515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839.17566682842937</v>
      </c>
      <c r="DB32" s="10">
        <v>48.482204392617938</v>
      </c>
      <c r="DC32" s="10">
        <v>84.610704656333311</v>
      </c>
      <c r="DD32" s="10">
        <v>243.15322748417867</v>
      </c>
      <c r="DE32" s="10">
        <v>99.948091415129724</v>
      </c>
      <c r="DF32" s="10">
        <v>824.9297382070888</v>
      </c>
      <c r="DG32" s="10" t="s">
        <v>289</v>
      </c>
      <c r="DH32" s="10" t="s">
        <v>289</v>
      </c>
      <c r="DI32" s="10" t="s">
        <v>289</v>
      </c>
      <c r="DJ32" s="70">
        <v>33797.598543792039</v>
      </c>
      <c r="DK32" s="155"/>
    </row>
    <row r="33" spans="2:115"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 t="s">
        <v>289</v>
      </c>
      <c r="H33" s="11">
        <v>7805.1458667328316</v>
      </c>
      <c r="I33" s="11">
        <v>48210.551143337136</v>
      </c>
      <c r="J33" s="11">
        <v>24.389374330140008</v>
      </c>
      <c r="K33" s="11">
        <v>1.6287507384825591E-14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39246.338073721898</v>
      </c>
      <c r="V33" s="11" t="s">
        <v>289</v>
      </c>
      <c r="W33" s="11" t="s">
        <v>289</v>
      </c>
      <c r="X33" s="11" t="s">
        <v>289</v>
      </c>
      <c r="Y33" s="11">
        <v>415.00371766408983</v>
      </c>
      <c r="Z33" s="11" t="s">
        <v>289</v>
      </c>
      <c r="AA33" s="11">
        <v>70.068268773790564</v>
      </c>
      <c r="AB33" s="11">
        <v>2786.8578113263566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6589.3654869707643</v>
      </c>
      <c r="AL33" s="11" t="s">
        <v>289</v>
      </c>
      <c r="AM33" s="11">
        <v>1215.0197888794698</v>
      </c>
      <c r="AN33" s="11">
        <v>2.2279130251423229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2.3725524860555756</v>
      </c>
      <c r="AY33" s="11" t="s">
        <v>289</v>
      </c>
      <c r="AZ33" s="11">
        <v>154.73164628298125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3.6796174409052758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76.942806996202592</v>
      </c>
      <c r="BM33" s="11">
        <v>146.89409534039726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6.8500056162985892E-15</v>
      </c>
      <c r="DJ33" s="37">
        <v>106749.58816330813</v>
      </c>
      <c r="DK33" s="155"/>
    </row>
    <row r="34" spans="2:115">
      <c r="B34" s="21">
        <v>21</v>
      </c>
      <c r="C34" s="10">
        <v>214264.98325208639</v>
      </c>
      <c r="D34" s="10">
        <v>11761.629178410414</v>
      </c>
      <c r="E34" s="10">
        <v>66006.172518999985</v>
      </c>
      <c r="F34" s="10">
        <v>76805.91995500001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.637978807091713E-12</v>
      </c>
      <c r="L34" s="10">
        <v>441244.916228599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>
        <v>-1.1368683772161603E-13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>
        <v>3.637978807091713E-12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>
        <v>810083.62113309675</v>
      </c>
      <c r="DK34" s="155"/>
    </row>
    <row r="35" spans="2:115">
      <c r="B35" s="21">
        <v>22</v>
      </c>
      <c r="C35" s="10">
        <v>2.1320446387797012</v>
      </c>
      <c r="D35" s="10">
        <v>1.1335047635284963</v>
      </c>
      <c r="E35" s="10">
        <v>40.104719790000004</v>
      </c>
      <c r="F35" s="10">
        <v>97.842276530000035</v>
      </c>
      <c r="G35" s="10">
        <v>968.93545492343037</v>
      </c>
      <c r="H35" s="10">
        <v>476.93356297466806</v>
      </c>
      <c r="I35" s="10">
        <v>794.69905076030227</v>
      </c>
      <c r="J35" s="10">
        <v>121.00574102005068</v>
      </c>
      <c r="K35" s="10" t="s">
        <v>289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>
        <v>183870.76826718112</v>
      </c>
      <c r="AP35" s="10">
        <v>47064.685605992403</v>
      </c>
      <c r="AQ35" s="10">
        <v>73314.637828379127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>
        <v>5746.188853857816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>
        <v>46.81844000221575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>
        <v>110.2602482274383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312656.14559904084</v>
      </c>
      <c r="DK35" s="155"/>
    </row>
    <row r="36" spans="2:115">
      <c r="B36" s="21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>
        <v>100811.107</v>
      </c>
      <c r="AP36" s="10">
        <v>5153.7489999999998</v>
      </c>
      <c r="AQ36" s="10">
        <v>104941.5194999999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>
        <v>210906.37549999999</v>
      </c>
      <c r="DK36" s="155"/>
    </row>
    <row r="37" spans="2:115">
      <c r="B37" s="21">
        <v>24</v>
      </c>
      <c r="C37" s="10" t="s">
        <v>289</v>
      </c>
      <c r="D37" s="10" t="s">
        <v>289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 t="s">
        <v>289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57.42023498805563</v>
      </c>
      <c r="R37" s="10" t="s">
        <v>289</v>
      </c>
      <c r="S37" s="10">
        <v>14.925325402630317</v>
      </c>
      <c r="T37" s="10">
        <v>2346.5997834472528</v>
      </c>
      <c r="U37" s="10">
        <v>520.49546358914051</v>
      </c>
      <c r="V37" s="10" t="s">
        <v>289</v>
      </c>
      <c r="W37" s="10">
        <v>4932.9987998404449</v>
      </c>
      <c r="X37" s="10">
        <v>521.31849832858188</v>
      </c>
      <c r="Y37" s="10">
        <v>771.86594890471395</v>
      </c>
      <c r="Z37" s="10">
        <v>1298.6960968047265</v>
      </c>
      <c r="AA37" s="10">
        <v>89.760804175820709</v>
      </c>
      <c r="AB37" s="10">
        <v>541.7871128346444</v>
      </c>
      <c r="AC37" s="10">
        <v>2002.518747012014</v>
      </c>
      <c r="AD37" s="10" t="s">
        <v>289</v>
      </c>
      <c r="AE37" s="10">
        <v>309.36919216042207</v>
      </c>
      <c r="AF37" s="10">
        <v>214.46966022883191</v>
      </c>
      <c r="AG37" s="10">
        <v>42.570203858204614</v>
      </c>
      <c r="AH37" s="10" t="s">
        <v>289</v>
      </c>
      <c r="AI37" s="10">
        <v>67.204710349875327</v>
      </c>
      <c r="AJ37" s="10" t="s">
        <v>289</v>
      </c>
      <c r="AK37" s="10">
        <v>0.22749896054615595</v>
      </c>
      <c r="AL37" s="10">
        <v>1.5131241293791708</v>
      </c>
      <c r="AM37" s="10">
        <v>236.44268975790149</v>
      </c>
      <c r="AN37" s="10" t="s">
        <v>289</v>
      </c>
      <c r="AO37" s="10">
        <v>19919.230727821301</v>
      </c>
      <c r="AP37" s="10">
        <v>10827.106154228106</v>
      </c>
      <c r="AQ37" s="10">
        <v>3304.2787601405394</v>
      </c>
      <c r="AR37" s="10" t="s">
        <v>289</v>
      </c>
      <c r="AS37" s="10" t="s">
        <v>289</v>
      </c>
      <c r="AT37" s="10">
        <v>5.6283392306068523</v>
      </c>
      <c r="AU37" s="10" t="s">
        <v>289</v>
      </c>
      <c r="AV37" s="10">
        <v>66.518064192975061</v>
      </c>
      <c r="AW37" s="10">
        <v>89.974029447933304</v>
      </c>
      <c r="AX37" s="10">
        <v>622.29930398513693</v>
      </c>
      <c r="AY37" s="10">
        <v>2.1133604455225892</v>
      </c>
      <c r="AZ37" s="10">
        <v>31.808744338122004</v>
      </c>
      <c r="BA37" s="10" t="s">
        <v>289</v>
      </c>
      <c r="BB37" s="10">
        <v>158.11011726794453</v>
      </c>
      <c r="BC37" s="10">
        <v>1.2302570644430713</v>
      </c>
      <c r="BD37" s="10">
        <v>37.618782563271701</v>
      </c>
      <c r="BE37" s="10">
        <v>136.03724939424222</v>
      </c>
      <c r="BF37" s="10">
        <v>10.326224026277858</v>
      </c>
      <c r="BG37" s="10">
        <v>12.457631208978539</v>
      </c>
      <c r="BH37" s="10">
        <v>2.6760862700889061</v>
      </c>
      <c r="BI37" s="10" t="s">
        <v>289</v>
      </c>
      <c r="BJ37" s="10" t="s">
        <v>289</v>
      </c>
      <c r="BK37" s="10">
        <v>55.17796417413291</v>
      </c>
      <c r="BL37" s="10">
        <v>218.63001425544468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 t="s">
        <v>289</v>
      </c>
      <c r="CU37" s="10" t="s">
        <v>289</v>
      </c>
      <c r="CV37" s="10" t="s">
        <v>289</v>
      </c>
      <c r="CW37" s="10">
        <v>3.0951822937627575E-18</v>
      </c>
      <c r="CX37" s="10" t="s">
        <v>289</v>
      </c>
      <c r="CY37" s="10">
        <v>4996.2243097427909</v>
      </c>
      <c r="CZ37" s="10" t="s">
        <v>289</v>
      </c>
      <c r="DA37" s="10" t="s">
        <v>289</v>
      </c>
      <c r="DB37" s="10">
        <v>1.284992911018124</v>
      </c>
      <c r="DC37" s="10">
        <v>127.17331347995864</v>
      </c>
      <c r="DD37" s="10">
        <v>2.6715881053839749E-2</v>
      </c>
      <c r="DE37" s="10" t="s">
        <v>289</v>
      </c>
      <c r="DF37" s="10">
        <v>1.6470993929229438</v>
      </c>
      <c r="DG37" s="10" t="s">
        <v>289</v>
      </c>
      <c r="DH37" s="10" t="s">
        <v>289</v>
      </c>
      <c r="DI37" s="10" t="s">
        <v>289</v>
      </c>
      <c r="DJ37" s="70">
        <v>54697.762136236001</v>
      </c>
      <c r="DK37" s="155"/>
    </row>
    <row r="38" spans="2:115">
      <c r="B38" s="21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0.65226793354276635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215522.10300205494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920091.6453679218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1135614.4006379102</v>
      </c>
      <c r="DK38" s="155"/>
    </row>
    <row r="39" spans="2:115">
      <c r="B39" s="21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7.1508877276120109E-16</v>
      </c>
      <c r="K39" s="10" t="s">
        <v>289</v>
      </c>
      <c r="L39" s="10" t="s">
        <v>289</v>
      </c>
      <c r="M39" s="10">
        <v>11540.645241208606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>
        <v>1.7763568394002505E-15</v>
      </c>
      <c r="V39" s="10">
        <v>318888.03922829381</v>
      </c>
      <c r="W39" s="10">
        <v>314644.66242225689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29.672500510468691</v>
      </c>
      <c r="AD39" s="10" t="s">
        <v>289</v>
      </c>
      <c r="AE39" s="10">
        <v>26.827640455764087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0.25960722148546234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1516.4695572455691</v>
      </c>
      <c r="CC39" s="10">
        <v>6181.7154680617714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523.44063494475495</v>
      </c>
      <c r="DG39" s="10" t="s">
        <v>289</v>
      </c>
      <c r="DH39" s="10" t="s">
        <v>289</v>
      </c>
      <c r="DI39" s="10" t="s">
        <v>289</v>
      </c>
      <c r="DJ39" s="70">
        <v>653351.7323001991</v>
      </c>
      <c r="DK39" s="155"/>
    </row>
    <row r="40" spans="2:115">
      <c r="B40" s="21">
        <v>27</v>
      </c>
      <c r="C40" s="10" t="s">
        <v>289</v>
      </c>
      <c r="D40" s="10">
        <v>61.928773070560055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7.174881881255132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441.0506328804604</v>
      </c>
      <c r="R40" s="10" t="s">
        <v>289</v>
      </c>
      <c r="S40" s="10" t="s">
        <v>289</v>
      </c>
      <c r="T40" s="10" t="s">
        <v>289</v>
      </c>
      <c r="U40" s="10">
        <v>859.96657551355349</v>
      </c>
      <c r="V40" s="10">
        <v>48.555321167527644</v>
      </c>
      <c r="W40" s="10">
        <v>24.967980148313181</v>
      </c>
      <c r="X40" s="10">
        <v>1111.7520180113315</v>
      </c>
      <c r="Y40" s="10" t="s">
        <v>289</v>
      </c>
      <c r="Z40" s="10">
        <v>1074.9699579804608</v>
      </c>
      <c r="AA40" s="10" t="s">
        <v>289</v>
      </c>
      <c r="AB40" s="10" t="s">
        <v>289</v>
      </c>
      <c r="AC40" s="10">
        <v>149.93787036188735</v>
      </c>
      <c r="AD40" s="10" t="s">
        <v>289</v>
      </c>
      <c r="AE40" s="10">
        <v>2979.6158200554728</v>
      </c>
      <c r="AF40" s="10">
        <v>162.70692260059263</v>
      </c>
      <c r="AG40" s="10">
        <v>163.32052541405758</v>
      </c>
      <c r="AH40" s="10">
        <v>1148.2919861819134</v>
      </c>
      <c r="AI40" s="10">
        <v>31.770374521455974</v>
      </c>
      <c r="AJ40" s="10" t="s">
        <v>289</v>
      </c>
      <c r="AK40" s="10">
        <v>392.62690858638587</v>
      </c>
      <c r="AL40" s="10" t="s">
        <v>289</v>
      </c>
      <c r="AM40" s="10">
        <v>4.1103021453602882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243.92144476162861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885.49846296262876</v>
      </c>
      <c r="BE40" s="10">
        <v>530.13536623502171</v>
      </c>
      <c r="BF40" s="10">
        <v>1919.8320529217999</v>
      </c>
      <c r="BG40" s="10">
        <v>34.789331159291663</v>
      </c>
      <c r="BH40" s="10">
        <v>207.39263281799302</v>
      </c>
      <c r="BI40" s="10">
        <v>27.32206905120406</v>
      </c>
      <c r="BJ40" s="10" t="s">
        <v>289</v>
      </c>
      <c r="BK40" s="10">
        <v>2.5025899924679629</v>
      </c>
      <c r="BL40" s="10" t="s">
        <v>289</v>
      </c>
      <c r="BM40" s="10" t="s">
        <v>289</v>
      </c>
      <c r="BN40" s="10" t="s">
        <v>289</v>
      </c>
      <c r="BO40" s="10">
        <v>1915.4877762012911</v>
      </c>
      <c r="BP40" s="10" t="s">
        <v>289</v>
      </c>
      <c r="BQ40" s="10" t="s">
        <v>289</v>
      </c>
      <c r="BR40" s="10" t="s">
        <v>289</v>
      </c>
      <c r="BS40" s="10" t="s">
        <v>289</v>
      </c>
      <c r="BT40" s="10" t="s">
        <v>289</v>
      </c>
      <c r="BU40" s="10" t="s">
        <v>289</v>
      </c>
      <c r="BV40" s="10" t="s">
        <v>289</v>
      </c>
      <c r="BW40" s="10">
        <v>1.2004158087816562E-16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 t="s">
        <v>289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2.4008316175633123E-16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14429.628576623914</v>
      </c>
      <c r="DK40" s="155"/>
    </row>
    <row r="41" spans="2:115">
      <c r="B41" s="21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9.0949470177292824E-13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>
        <v>5.6843418860808015E-14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89011.635531487671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>
        <v>1.0430625252411119E-8</v>
      </c>
      <c r="BF41" s="10" t="s">
        <v>289</v>
      </c>
      <c r="BG41" s="10" t="s">
        <v>289</v>
      </c>
      <c r="BH41" s="10" t="s">
        <v>289</v>
      </c>
      <c r="BI41" s="10">
        <v>3.5499780892678245E-10</v>
      </c>
      <c r="BJ41" s="10">
        <v>1.6112352341224323E-8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89011.635531514563</v>
      </c>
      <c r="DK41" s="155"/>
    </row>
    <row r="42" spans="2:115">
      <c r="B42" s="21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27415.25604402156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 t="s">
        <v>289</v>
      </c>
      <c r="BP42" s="10" t="s">
        <v>289</v>
      </c>
      <c r="BQ42" s="10" t="s">
        <v>289</v>
      </c>
      <c r="BR42" s="10">
        <v>25982.967557023629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 t="s">
        <v>289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53398.223601045189</v>
      </c>
      <c r="DK42" s="155"/>
    </row>
    <row r="43" spans="2:115"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274684.6374092214</v>
      </c>
      <c r="R43" s="11">
        <v>9742.6150360285701</v>
      </c>
      <c r="S43" s="11" t="s">
        <v>289</v>
      </c>
      <c r="T43" s="11">
        <v>2.6125379280536013E-15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5560.6454346635874</v>
      </c>
      <c r="AW43" s="11" t="s">
        <v>289</v>
      </c>
      <c r="AX43" s="11" t="s">
        <v>289</v>
      </c>
      <c r="AY43" s="11" t="s">
        <v>289</v>
      </c>
      <c r="AZ43" s="11" t="s">
        <v>289</v>
      </c>
      <c r="BA43" s="11" t="s">
        <v>289</v>
      </c>
      <c r="BB43" s="11" t="s">
        <v>289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249880.54498814876</v>
      </c>
      <c r="BH43" s="11">
        <v>5460.917568635793</v>
      </c>
      <c r="BI43" s="11">
        <v>115.45726210833466</v>
      </c>
      <c r="BJ43" s="11">
        <v>8038.8172548132516</v>
      </c>
      <c r="BK43" s="11">
        <v>413.23465724916309</v>
      </c>
      <c r="BL43" s="11" t="s">
        <v>289</v>
      </c>
      <c r="BM43" s="11">
        <v>1193.9223962580513</v>
      </c>
      <c r="BN43" s="11">
        <v>1160.2111371606459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1.4210854715202004E-14</v>
      </c>
      <c r="BU43" s="11" t="s">
        <v>289</v>
      </c>
      <c r="BV43" s="11">
        <v>1.1969004399799203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 t="s">
        <v>289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1.9594034460402011E-15</v>
      </c>
      <c r="CX43" s="11" t="s">
        <v>289</v>
      </c>
      <c r="CY43" s="11" t="s">
        <v>289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0.35337168886965364</v>
      </c>
      <c r="DG43" s="11" t="s">
        <v>289</v>
      </c>
      <c r="DH43" s="11" t="s">
        <v>289</v>
      </c>
      <c r="DI43" s="11" t="s">
        <v>289</v>
      </c>
      <c r="DJ43" s="37">
        <v>2556252.553416416</v>
      </c>
      <c r="DK43" s="155"/>
    </row>
    <row r="44" spans="2:115">
      <c r="B44" s="21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2.2737367544323206E-13</v>
      </c>
      <c r="BF44" s="10">
        <v>110000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110000</v>
      </c>
      <c r="DK44" s="155"/>
    </row>
    <row r="45" spans="2:115">
      <c r="B45" s="21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 t="s">
        <v>289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>
        <v>7.0664896156813484E-10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>
        <v>196.76657463774146</v>
      </c>
      <c r="BE45" s="10" t="s">
        <v>289</v>
      </c>
      <c r="BF45" s="10">
        <v>56661.317303211123</v>
      </c>
      <c r="BG45" s="10" t="s">
        <v>289</v>
      </c>
      <c r="BH45" s="10">
        <v>1221.6179754054845</v>
      </c>
      <c r="BI45" s="10">
        <v>312.73553927065348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 t="s">
        <v>289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58392.437392525702</v>
      </c>
      <c r="DK45" s="155"/>
    </row>
    <row r="46" spans="2:115">
      <c r="B46" s="21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30.8339421501132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1.004568010388672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41.8385101605018</v>
      </c>
      <c r="DK46" s="155"/>
    </row>
    <row r="47" spans="2:115">
      <c r="B47" s="21">
        <v>34</v>
      </c>
      <c r="C47" s="10" t="s">
        <v>289</v>
      </c>
      <c r="D47" s="10" t="s">
        <v>289</v>
      </c>
      <c r="E47" s="10" t="s">
        <v>289</v>
      </c>
      <c r="F47" s="10" t="s">
        <v>289</v>
      </c>
      <c r="G47" s="10" t="s">
        <v>289</v>
      </c>
      <c r="H47" s="10" t="s">
        <v>289</v>
      </c>
      <c r="I47" s="10" t="s">
        <v>289</v>
      </c>
      <c r="J47" s="10" t="s">
        <v>289</v>
      </c>
      <c r="K47" s="10" t="s">
        <v>289</v>
      </c>
      <c r="L47" s="10" t="s">
        <v>289</v>
      </c>
      <c r="M47" s="10" t="s">
        <v>289</v>
      </c>
      <c r="N47" s="10" t="s">
        <v>289</v>
      </c>
      <c r="O47" s="10" t="s">
        <v>289</v>
      </c>
      <c r="P47" s="10" t="s">
        <v>289</v>
      </c>
      <c r="Q47" s="10">
        <v>-2.6147972675971687E-12</v>
      </c>
      <c r="R47" s="10" t="s">
        <v>289</v>
      </c>
      <c r="S47" s="10" t="s">
        <v>289</v>
      </c>
      <c r="T47" s="10" t="s">
        <v>289</v>
      </c>
      <c r="U47" s="10" t="s">
        <v>289</v>
      </c>
      <c r="V47" s="10" t="s">
        <v>289</v>
      </c>
      <c r="W47" s="10" t="s">
        <v>289</v>
      </c>
      <c r="X47" s="10" t="s">
        <v>289</v>
      </c>
      <c r="Y47" s="10" t="s">
        <v>289</v>
      </c>
      <c r="Z47" s="10" t="s">
        <v>289</v>
      </c>
      <c r="AA47" s="10" t="s">
        <v>289</v>
      </c>
      <c r="AB47" s="10" t="s">
        <v>289</v>
      </c>
      <c r="AC47" s="10" t="s">
        <v>289</v>
      </c>
      <c r="AD47" s="10" t="s">
        <v>289</v>
      </c>
      <c r="AE47" s="10" t="s">
        <v>289</v>
      </c>
      <c r="AF47" s="10" t="s">
        <v>289</v>
      </c>
      <c r="AG47" s="10" t="s">
        <v>289</v>
      </c>
      <c r="AH47" s="10" t="s">
        <v>289</v>
      </c>
      <c r="AI47" s="10" t="s">
        <v>289</v>
      </c>
      <c r="AJ47" s="10" t="s">
        <v>289</v>
      </c>
      <c r="AK47" s="10" t="s">
        <v>289</v>
      </c>
      <c r="AL47" s="10" t="s">
        <v>289</v>
      </c>
      <c r="AM47" s="10" t="s">
        <v>289</v>
      </c>
      <c r="AN47" s="10" t="s">
        <v>289</v>
      </c>
      <c r="AO47" s="10" t="s">
        <v>289</v>
      </c>
      <c r="AP47" s="10" t="s">
        <v>289</v>
      </c>
      <c r="AQ47" s="10" t="s">
        <v>289</v>
      </c>
      <c r="AR47" s="10" t="s">
        <v>289</v>
      </c>
      <c r="AS47" s="10" t="s">
        <v>289</v>
      </c>
      <c r="AT47" s="10" t="s">
        <v>289</v>
      </c>
      <c r="AU47" s="10" t="s">
        <v>289</v>
      </c>
      <c r="AV47" s="10" t="s">
        <v>289</v>
      </c>
      <c r="AW47" s="10" t="s">
        <v>289</v>
      </c>
      <c r="AX47" s="10" t="s">
        <v>289</v>
      </c>
      <c r="AY47" s="10" t="s">
        <v>289</v>
      </c>
      <c r="AZ47" s="10" t="s">
        <v>289</v>
      </c>
      <c r="BA47" s="10" t="s">
        <v>289</v>
      </c>
      <c r="BB47" s="10" t="s">
        <v>289</v>
      </c>
      <c r="BC47" s="10" t="s">
        <v>289</v>
      </c>
      <c r="BD47" s="10" t="s">
        <v>289</v>
      </c>
      <c r="BE47" s="10" t="s">
        <v>289</v>
      </c>
      <c r="BF47" s="10">
        <v>-4.2434424951807159E-16</v>
      </c>
      <c r="BG47" s="10" t="s">
        <v>289</v>
      </c>
      <c r="BH47" s="10">
        <v>1.2621774483536189E-29</v>
      </c>
      <c r="BI47" s="10" t="s">
        <v>289</v>
      </c>
      <c r="BJ47" s="10" t="s">
        <v>289</v>
      </c>
      <c r="BK47" s="10">
        <v>-4.1103699620407498E-15</v>
      </c>
      <c r="BL47" s="10" t="s">
        <v>289</v>
      </c>
      <c r="BM47" s="10" t="s">
        <v>289</v>
      </c>
      <c r="BN47" s="10" t="s">
        <v>289</v>
      </c>
      <c r="BO47" s="10" t="s">
        <v>289</v>
      </c>
      <c r="BP47" s="10" t="s">
        <v>289</v>
      </c>
      <c r="BQ47" s="10" t="s">
        <v>289</v>
      </c>
      <c r="BR47" s="10" t="s">
        <v>289</v>
      </c>
      <c r="BS47" s="10" t="s">
        <v>289</v>
      </c>
      <c r="BT47" s="10" t="s">
        <v>289</v>
      </c>
      <c r="BU47" s="10" t="s">
        <v>289</v>
      </c>
      <c r="BV47" s="10" t="s">
        <v>289</v>
      </c>
      <c r="BW47" s="10" t="s">
        <v>289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 t="s">
        <v>289</v>
      </c>
      <c r="CC47" s="10" t="s">
        <v>289</v>
      </c>
      <c r="CD47" s="10" t="s">
        <v>289</v>
      </c>
      <c r="CE47" s="10" t="s">
        <v>289</v>
      </c>
      <c r="CF47" s="10" t="s">
        <v>289</v>
      </c>
      <c r="CG47" s="10" t="s">
        <v>289</v>
      </c>
      <c r="CH47" s="10" t="s">
        <v>289</v>
      </c>
      <c r="CI47" s="10" t="s">
        <v>289</v>
      </c>
      <c r="CJ47" s="10" t="s">
        <v>289</v>
      </c>
      <c r="CK47" s="10" t="s">
        <v>289</v>
      </c>
      <c r="CL47" s="10" t="s">
        <v>289</v>
      </c>
      <c r="CM47" s="10" t="s">
        <v>289</v>
      </c>
      <c r="CN47" s="10" t="s">
        <v>289</v>
      </c>
      <c r="CO47" s="10" t="s">
        <v>289</v>
      </c>
      <c r="CP47" s="10" t="s">
        <v>289</v>
      </c>
      <c r="CQ47" s="10" t="s">
        <v>289</v>
      </c>
      <c r="CR47" s="10" t="s">
        <v>289</v>
      </c>
      <c r="CS47" s="10" t="s">
        <v>289</v>
      </c>
      <c r="CT47" s="10" t="s">
        <v>289</v>
      </c>
      <c r="CU47" s="10" t="s">
        <v>289</v>
      </c>
      <c r="CV47" s="10" t="s">
        <v>289</v>
      </c>
      <c r="CW47" s="10">
        <v>1.9721522630525295E-31</v>
      </c>
      <c r="CX47" s="10" t="s">
        <v>289</v>
      </c>
      <c r="CY47" s="10" t="s">
        <v>289</v>
      </c>
      <c r="CZ47" s="10" t="s">
        <v>289</v>
      </c>
      <c r="DA47" s="10" t="s">
        <v>289</v>
      </c>
      <c r="DB47" s="10" t="s">
        <v>289</v>
      </c>
      <c r="DC47" s="10" t="s">
        <v>289</v>
      </c>
      <c r="DD47" s="10" t="s">
        <v>289</v>
      </c>
      <c r="DE47" s="10" t="s">
        <v>289</v>
      </c>
      <c r="DF47" s="10" t="s">
        <v>289</v>
      </c>
      <c r="DG47" s="10" t="s">
        <v>289</v>
      </c>
      <c r="DH47" s="10" t="s">
        <v>289</v>
      </c>
      <c r="DI47" s="10" t="s">
        <v>289</v>
      </c>
      <c r="DJ47" s="70">
        <v>-2.6193319818087274E-12</v>
      </c>
      <c r="DK47" s="155"/>
    </row>
    <row r="48" spans="2:115">
      <c r="B48" s="21">
        <v>35</v>
      </c>
      <c r="C48" s="10">
        <v>3116.7882344770746</v>
      </c>
      <c r="D48" s="10">
        <v>1836.9446294094248</v>
      </c>
      <c r="E48" s="10">
        <v>7695.9106116568692</v>
      </c>
      <c r="F48" s="10">
        <v>21806.7010644158</v>
      </c>
      <c r="G48" s="10">
        <v>156.48474714254394</v>
      </c>
      <c r="H48" s="10">
        <v>77.025593012056021</v>
      </c>
      <c r="I48" s="10">
        <v>128.3452673557837</v>
      </c>
      <c r="J48" s="10">
        <v>19.542635879512904</v>
      </c>
      <c r="K48" s="10">
        <v>5863.4165674793594</v>
      </c>
      <c r="L48" s="10">
        <v>2.8526749147877985E-2</v>
      </c>
      <c r="M48" s="10" t="s">
        <v>289</v>
      </c>
      <c r="N48" s="10" t="s">
        <v>289</v>
      </c>
      <c r="O48" s="10" t="s">
        <v>289</v>
      </c>
      <c r="P48" s="10">
        <v>1.1051581586622587E-16</v>
      </c>
      <c r="Q48" s="10">
        <v>912.97637518976353</v>
      </c>
      <c r="R48" s="10">
        <v>1541.1928241924275</v>
      </c>
      <c r="S48" s="10" t="s">
        <v>289</v>
      </c>
      <c r="T48" s="10" t="s">
        <v>289</v>
      </c>
      <c r="U48" s="10">
        <v>60.773381709372622</v>
      </c>
      <c r="V48" s="10" t="s">
        <v>289</v>
      </c>
      <c r="W48" s="10">
        <v>202.55999879485037</v>
      </c>
      <c r="X48" s="10">
        <v>20.080742266142686</v>
      </c>
      <c r="Y48" s="10">
        <v>2.0802977104230751E-16</v>
      </c>
      <c r="Z48" s="10">
        <v>1428.2425869353381</v>
      </c>
      <c r="AA48" s="10">
        <v>329.91805422197586</v>
      </c>
      <c r="AB48" s="10">
        <v>-1.4210854715202004E-14</v>
      </c>
      <c r="AC48" s="10">
        <v>9.7913742304491507</v>
      </c>
      <c r="AD48" s="10" t="s">
        <v>289</v>
      </c>
      <c r="AE48" s="10">
        <v>1120.0094544453914</v>
      </c>
      <c r="AF48" s="10">
        <v>6.3193240751775113</v>
      </c>
      <c r="AG48" s="10">
        <v>2.4802080983480526</v>
      </c>
      <c r="AH48" s="10">
        <v>8.3211908416923004E-16</v>
      </c>
      <c r="AI48" s="10">
        <v>1.1837199678144439</v>
      </c>
      <c r="AJ48" s="10" t="s">
        <v>289</v>
      </c>
      <c r="AK48" s="10">
        <v>549.677576173327</v>
      </c>
      <c r="AL48" s="10">
        <v>61.472199389673072</v>
      </c>
      <c r="AM48" s="10">
        <v>62.044416860505073</v>
      </c>
      <c r="AN48" s="10">
        <v>3.4674381558948379</v>
      </c>
      <c r="AO48" s="10">
        <v>238.12548954899572</v>
      </c>
      <c r="AP48" s="10" t="s">
        <v>289</v>
      </c>
      <c r="AQ48" s="10" t="s">
        <v>289</v>
      </c>
      <c r="AR48" s="10" t="s">
        <v>289</v>
      </c>
      <c r="AS48" s="10" t="s">
        <v>289</v>
      </c>
      <c r="AT48" s="10" t="s">
        <v>289</v>
      </c>
      <c r="AU48" s="10">
        <v>60.731248751429106</v>
      </c>
      <c r="AV48" s="10">
        <v>186497.57435273172</v>
      </c>
      <c r="AW48" s="10" t="s">
        <v>289</v>
      </c>
      <c r="AX48" s="10">
        <v>491.07401628867575</v>
      </c>
      <c r="AY48" s="10">
        <v>1120.4116430909107</v>
      </c>
      <c r="AZ48" s="10">
        <v>7384.1577707948409</v>
      </c>
      <c r="BA48" s="10">
        <v>16.555266220920181</v>
      </c>
      <c r="BB48" s="10">
        <v>123.65899751478624</v>
      </c>
      <c r="BC48" s="10">
        <v>3222.3118883990769</v>
      </c>
      <c r="BD48" s="10">
        <v>69220.669169573288</v>
      </c>
      <c r="BE48" s="10">
        <v>108596.00578098078</v>
      </c>
      <c r="BF48" s="10">
        <v>1510.3428510469885</v>
      </c>
      <c r="BG48" s="10" t="s">
        <v>289</v>
      </c>
      <c r="BH48" s="10">
        <v>2197.1256993273296</v>
      </c>
      <c r="BI48" s="10">
        <v>6566.5012349504195</v>
      </c>
      <c r="BJ48" s="10">
        <v>13.073261002199926</v>
      </c>
      <c r="BK48" s="10">
        <v>72.142104057967359</v>
      </c>
      <c r="BL48" s="10">
        <v>1569.2600544553377</v>
      </c>
      <c r="BM48" s="10">
        <v>739.69357127574835</v>
      </c>
      <c r="BN48" s="10" t="s">
        <v>289</v>
      </c>
      <c r="BO48" s="10" t="s">
        <v>289</v>
      </c>
      <c r="BP48" s="10" t="s">
        <v>289</v>
      </c>
      <c r="BQ48" s="10" t="s">
        <v>289</v>
      </c>
      <c r="BR48" s="10" t="s">
        <v>289</v>
      </c>
      <c r="BS48" s="10" t="s">
        <v>289</v>
      </c>
      <c r="BT48" s="10">
        <v>3815.0063588983085</v>
      </c>
      <c r="BU48" s="10">
        <v>1851.6502968181628</v>
      </c>
      <c r="BV48" s="10">
        <v>62212.758046391791</v>
      </c>
      <c r="BW48" s="10">
        <v>4374.2627794247637</v>
      </c>
      <c r="BX48" s="10" t="s">
        <v>289</v>
      </c>
      <c r="BY48" s="10" t="s">
        <v>289</v>
      </c>
      <c r="BZ48" s="10">
        <v>1283.328395257985</v>
      </c>
      <c r="CA48" s="10" t="s">
        <v>289</v>
      </c>
      <c r="CB48" s="10" t="s">
        <v>289</v>
      </c>
      <c r="CC48" s="10">
        <v>1.0401488552115375E-16</v>
      </c>
      <c r="CD48" s="10" t="s">
        <v>289</v>
      </c>
      <c r="CE48" s="10" t="s">
        <v>289</v>
      </c>
      <c r="CF48" s="10">
        <v>6.6569526733538403E-15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 t="s">
        <v>289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3.0164316801134592E-15</v>
      </c>
      <c r="CQ48" s="10" t="s">
        <v>289</v>
      </c>
      <c r="CR48" s="10" t="s">
        <v>289</v>
      </c>
      <c r="CS48" s="10" t="s">
        <v>289</v>
      </c>
      <c r="CT48" s="10" t="s">
        <v>289</v>
      </c>
      <c r="CU48" s="10" t="s">
        <v>289</v>
      </c>
      <c r="CV48" s="10" t="s">
        <v>289</v>
      </c>
      <c r="CW48" s="10" t="s">
        <v>289</v>
      </c>
      <c r="CX48" s="10" t="s">
        <v>289</v>
      </c>
      <c r="CY48" s="10" t="s">
        <v>289</v>
      </c>
      <c r="CZ48" s="10" t="s">
        <v>289</v>
      </c>
      <c r="DA48" s="10" t="s">
        <v>289</v>
      </c>
      <c r="DB48" s="10">
        <v>2.0187446473275646E-17</v>
      </c>
      <c r="DC48" s="10">
        <v>6.5009303450721094E-16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3.2244614511557665E-15</v>
      </c>
      <c r="DJ48" s="70">
        <v>510189.79782908648</v>
      </c>
      <c r="DK48" s="155"/>
    </row>
    <row r="49" spans="2:115">
      <c r="B49" s="21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5.3094909956219664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24918.950247316698</v>
      </c>
      <c r="V49" s="10" t="s">
        <v>289</v>
      </c>
      <c r="W49" s="10" t="s">
        <v>289</v>
      </c>
      <c r="X49" s="10">
        <v>9.8818107336675958</v>
      </c>
      <c r="Y49" s="10" t="s">
        <v>289</v>
      </c>
      <c r="Z49" s="10" t="s">
        <v>289</v>
      </c>
      <c r="AA49" s="10">
        <v>4.2668190421422292</v>
      </c>
      <c r="AB49" s="10">
        <v>96.463653058547223</v>
      </c>
      <c r="AC49" s="10">
        <v>4553.1682664420559</v>
      </c>
      <c r="AD49" s="10">
        <v>2.3700458591608373</v>
      </c>
      <c r="AE49" s="10">
        <v>980.16044167902282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60.974631319588738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 t="s">
        <v>289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5642.109659701383</v>
      </c>
      <c r="CC49" s="10">
        <v>99330.968619706677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 t="s">
        <v>289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 t="s">
        <v>289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7841.2340274810213</v>
      </c>
      <c r="DB49" s="10">
        <v>1876.6335240221078</v>
      </c>
      <c r="DC49" s="10">
        <v>3463.995334429309</v>
      </c>
      <c r="DD49" s="10">
        <v>9411.8966843911403</v>
      </c>
      <c r="DE49" s="10">
        <v>3699.4342218383795</v>
      </c>
      <c r="DF49" s="10">
        <v>3531.4038869681376</v>
      </c>
      <c r="DG49" s="10" t="s">
        <v>289</v>
      </c>
      <c r="DH49" s="10" t="s">
        <v>289</v>
      </c>
      <c r="DI49" s="10" t="s">
        <v>289</v>
      </c>
      <c r="DJ49" s="70">
        <v>165423.91187398901</v>
      </c>
      <c r="DK49" s="155"/>
    </row>
    <row r="50" spans="2:115">
      <c r="B50" s="21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102974.80645144712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67.9137393631908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1286.5118357004119</v>
      </c>
      <c r="CC50" s="10">
        <v>23434.795297949688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 t="s">
        <v>289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2097.3377564920484</v>
      </c>
      <c r="DB50" s="10" t="s">
        <v>289</v>
      </c>
      <c r="DC50" s="10" t="s">
        <v>289</v>
      </c>
      <c r="DD50" s="10">
        <v>115.14504384489378</v>
      </c>
      <c r="DE50" s="10">
        <v>46.837004546278095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30023.34712934365</v>
      </c>
      <c r="DK50" s="155"/>
    </row>
    <row r="51" spans="2:115">
      <c r="B51" s="21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12313.543770924174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421.8120239214354</v>
      </c>
      <c r="AC51" s="10">
        <v>288.35541150956658</v>
      </c>
      <c r="AD51" s="10">
        <v>0.37822071018104841</v>
      </c>
      <c r="AE51" s="10">
        <v>993.01637883532669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27810.057837753819</v>
      </c>
      <c r="CA51" s="10" t="s">
        <v>289</v>
      </c>
      <c r="CB51" s="10">
        <v>4130.8272974947777</v>
      </c>
      <c r="CC51" s="10">
        <v>56611.71299879763</v>
      </c>
      <c r="CD51" s="10" t="s">
        <v>289</v>
      </c>
      <c r="CE51" s="10" t="s">
        <v>289</v>
      </c>
      <c r="CF51" s="10" t="s">
        <v>289</v>
      </c>
      <c r="CG51" s="10" t="s">
        <v>289</v>
      </c>
      <c r="CH51" s="10" t="s">
        <v>289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2.0334592776420257E-16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4316.2937760673858</v>
      </c>
      <c r="DB51" s="10">
        <v>560.02160716500055</v>
      </c>
      <c r="DC51" s="10">
        <v>972.94894481902543</v>
      </c>
      <c r="DD51" s="10">
        <v>2808.6813334862491</v>
      </c>
      <c r="DE51" s="10">
        <v>1132.8029172683182</v>
      </c>
      <c r="DF51" s="10">
        <v>1747.7143830543132</v>
      </c>
      <c r="DG51" s="10" t="s">
        <v>289</v>
      </c>
      <c r="DH51" s="10" t="s">
        <v>289</v>
      </c>
      <c r="DI51" s="10" t="s">
        <v>289</v>
      </c>
      <c r="DJ51" s="70">
        <v>115108.1669018072</v>
      </c>
      <c r="DK51" s="155"/>
    </row>
    <row r="52" spans="2:115">
      <c r="B52" s="21">
        <v>39</v>
      </c>
      <c r="C52" s="10">
        <v>6.4666146124567364E-34</v>
      </c>
      <c r="D52" s="10" t="s">
        <v>289</v>
      </c>
      <c r="E52" s="10" t="s">
        <v>289</v>
      </c>
      <c r="F52" s="10">
        <v>7.0683576115182388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8.6074940686956589E-32</v>
      </c>
      <c r="L52" s="10" t="s">
        <v>289</v>
      </c>
      <c r="M52" s="10" t="s">
        <v>289</v>
      </c>
      <c r="N52" s="10">
        <v>2568.2222178691595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5872.8483515447515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07.41673871089874</v>
      </c>
      <c r="AB52" s="10">
        <v>36909.152842939198</v>
      </c>
      <c r="AC52" s="10">
        <v>422.36827179344277</v>
      </c>
      <c r="AD52" s="10">
        <v>3.237268637764112</v>
      </c>
      <c r="AE52" s="10">
        <v>993.66923566190849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 t="s">
        <v>289</v>
      </c>
      <c r="AL52" s="10">
        <v>106.97066687161916</v>
      </c>
      <c r="AM52" s="10">
        <v>11077.417716998891</v>
      </c>
      <c r="AN52" s="10">
        <v>591.58548472746838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5.6775194720716359E-6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213.3582636499309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639.7540542751285</v>
      </c>
      <c r="CC52" s="10">
        <v>55213.80521242752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50.141997896347007</v>
      </c>
      <c r="DE52" s="10">
        <v>20.119473095289283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17790.06780277683</v>
      </c>
      <c r="DK52" s="155"/>
    </row>
    <row r="53" spans="2:115"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 t="s">
        <v>289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3278.515310804465</v>
      </c>
      <c r="W53" s="11">
        <v>3.9779590500339403E-13</v>
      </c>
      <c r="X53" s="11" t="s">
        <v>289</v>
      </c>
      <c r="Y53" s="11" t="s">
        <v>289</v>
      </c>
      <c r="Z53" s="11" t="s">
        <v>289</v>
      </c>
      <c r="AA53" s="11">
        <v>24.565729014082915</v>
      </c>
      <c r="AB53" s="11">
        <v>138360.8427663905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75.972726883763528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161739.89653309283</v>
      </c>
      <c r="DK53" s="155"/>
    </row>
    <row r="54" spans="2:115">
      <c r="B54" s="21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 t="s">
        <v>289</v>
      </c>
      <c r="N54" s="10">
        <v>4978.7867991004396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208.1873564806171</v>
      </c>
      <c r="V54" s="10" t="s">
        <v>289</v>
      </c>
      <c r="W54" s="10" t="s">
        <v>289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45.359266505070543</v>
      </c>
      <c r="AD54" s="10" t="s">
        <v>289</v>
      </c>
      <c r="AE54" s="10">
        <v>877.72195188169042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5164.8379341765258</v>
      </c>
      <c r="CC54" s="10">
        <v>25599.081729002428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 t="s">
        <v>289</v>
      </c>
      <c r="CZ54" s="10" t="s">
        <v>289</v>
      </c>
      <c r="DA54" s="10">
        <v>713.36413256116066</v>
      </c>
      <c r="DB54" s="10" t="s">
        <v>289</v>
      </c>
      <c r="DC54" s="10">
        <v>135.73306422171976</v>
      </c>
      <c r="DD54" s="10">
        <v>50.722205594212859</v>
      </c>
      <c r="DE54" s="10">
        <v>20.73227942809271</v>
      </c>
      <c r="DF54" s="10">
        <v>2600.7880638833285</v>
      </c>
      <c r="DG54" s="10" t="s">
        <v>289</v>
      </c>
      <c r="DH54" s="10" t="s">
        <v>289</v>
      </c>
      <c r="DI54" s="10" t="s">
        <v>289</v>
      </c>
      <c r="DJ54" s="70">
        <v>40395.314782835281</v>
      </c>
      <c r="DK54" s="155"/>
    </row>
    <row r="55" spans="2:115">
      <c r="B55" s="21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198.67638467849292</v>
      </c>
      <c r="X55" s="10" t="s">
        <v>289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46.712255804461876</v>
      </c>
      <c r="AD55" s="10" t="s">
        <v>289</v>
      </c>
      <c r="AE55" s="10">
        <v>12.47629976682336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3.9475185848043658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550.42612309568608</v>
      </c>
      <c r="CC55" s="10">
        <v>3704.5846471707682</v>
      </c>
      <c r="CD55" s="10" t="s">
        <v>289</v>
      </c>
      <c r="CE55" s="10" t="s">
        <v>289</v>
      </c>
      <c r="CF55" s="10" t="s">
        <v>289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6.7665444363969254</v>
      </c>
      <c r="DB55" s="10">
        <v>8.7636717881199999</v>
      </c>
      <c r="DC55" s="10">
        <v>14.592495520393276</v>
      </c>
      <c r="DD55" s="10">
        <v>43.952520532310714</v>
      </c>
      <c r="DE55" s="10">
        <v>15.182548745024308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4602.1334915384768</v>
      </c>
      <c r="DK55" s="155"/>
    </row>
    <row r="56" spans="2:115">
      <c r="B56" s="21">
        <v>43</v>
      </c>
      <c r="C56" s="10">
        <v>3.0497183002410823E-15</v>
      </c>
      <c r="D56" s="10">
        <v>2.5630063674860738E-13</v>
      </c>
      <c r="E56" s="10" t="s">
        <v>289</v>
      </c>
      <c r="F56" s="10">
        <v>2.724151911447759E-13</v>
      </c>
      <c r="G56" s="10" t="s">
        <v>289</v>
      </c>
      <c r="H56" s="10" t="s">
        <v>289</v>
      </c>
      <c r="I56" s="10" t="s">
        <v>289</v>
      </c>
      <c r="J56" s="10">
        <v>-1.5270074765277041E-15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 t="s">
        <v>289</v>
      </c>
      <c r="V56" s="10" t="s">
        <v>289</v>
      </c>
      <c r="W56" s="10">
        <v>1.1751241140262387E-14</v>
      </c>
      <c r="X56" s="10">
        <v>8390.8403900573649</v>
      </c>
      <c r="Y56" s="10">
        <v>43.334569777831369</v>
      </c>
      <c r="Z56" s="10">
        <v>3282.530253443756</v>
      </c>
      <c r="AA56" s="10">
        <v>422.47108109794215</v>
      </c>
      <c r="AB56" s="10">
        <v>335.74822381430158</v>
      </c>
      <c r="AC56" s="10">
        <v>4098.2165854734494</v>
      </c>
      <c r="AD56" s="10">
        <v>0.31533133207885611</v>
      </c>
      <c r="AE56" s="10">
        <v>824.38994475212166</v>
      </c>
      <c r="AF56" s="10" t="s">
        <v>289</v>
      </c>
      <c r="AG56" s="10">
        <v>243.40991544443318</v>
      </c>
      <c r="AH56" s="10" t="s">
        <v>289</v>
      </c>
      <c r="AI56" s="10">
        <v>1241.1779941772375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4512815033762993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24.7103361257257</v>
      </c>
      <c r="AW56" s="10" t="s">
        <v>289</v>
      </c>
      <c r="AX56" s="10">
        <v>52.066344069496438</v>
      </c>
      <c r="AY56" s="10" t="s">
        <v>289</v>
      </c>
      <c r="AZ56" s="10" t="s">
        <v>289</v>
      </c>
      <c r="BA56" s="10" t="s">
        <v>289</v>
      </c>
      <c r="BB56" s="10" t="s">
        <v>289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 t="s">
        <v>28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 t="s">
        <v>289</v>
      </c>
      <c r="BX56" s="10" t="s">
        <v>289</v>
      </c>
      <c r="BY56" s="10" t="s">
        <v>289</v>
      </c>
      <c r="BZ56" s="10">
        <v>7844.3202442600023</v>
      </c>
      <c r="CA56" s="10" t="s">
        <v>289</v>
      </c>
      <c r="CB56" s="10">
        <v>2100.1762862717669</v>
      </c>
      <c r="CC56" s="10">
        <v>17683.823234825639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 t="s">
        <v>289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 t="s">
        <v>289</v>
      </c>
      <c r="CW56" s="10" t="s">
        <v>289</v>
      </c>
      <c r="CX56" s="10">
        <v>1.9455697252090043E-16</v>
      </c>
      <c r="CY56" s="10" t="s">
        <v>289</v>
      </c>
      <c r="CZ56" s="10" t="s">
        <v>289</v>
      </c>
      <c r="DA56" s="10">
        <v>807.11970064693173</v>
      </c>
      <c r="DB56" s="10">
        <v>226.74619611025042</v>
      </c>
      <c r="DC56" s="10">
        <v>398.53522730889836</v>
      </c>
      <c r="DD56" s="10">
        <v>1137.202198571104</v>
      </c>
      <c r="DE56" s="10">
        <v>442.07048010391964</v>
      </c>
      <c r="DF56" s="10">
        <v>1290.9618478017778</v>
      </c>
      <c r="DG56" s="10" t="s">
        <v>289</v>
      </c>
      <c r="DH56" s="10" t="s">
        <v>289</v>
      </c>
      <c r="DI56" s="10" t="s">
        <v>289</v>
      </c>
      <c r="DJ56" s="70">
        <v>50890.61766696941</v>
      </c>
      <c r="DK56" s="155"/>
    </row>
    <row r="57" spans="2:115">
      <c r="B57" s="21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1.0822941800683914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714.31235904717596</v>
      </c>
      <c r="W57" s="10" t="s">
        <v>289</v>
      </c>
      <c r="X57" s="10">
        <v>5.8095918184109747</v>
      </c>
      <c r="Y57" s="10">
        <v>1542.0675122295431</v>
      </c>
      <c r="Z57" s="10" t="s">
        <v>289</v>
      </c>
      <c r="AA57" s="10" t="s">
        <v>289</v>
      </c>
      <c r="AB57" s="10">
        <v>56754.54086094549</v>
      </c>
      <c r="AC57" s="10">
        <v>40.593079170656985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906.48165962416488</v>
      </c>
      <c r="AW57" s="10">
        <v>459.93513680475093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53.931658901879644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60478.75415272214</v>
      </c>
      <c r="DK57" s="155"/>
    </row>
    <row r="58" spans="2:115">
      <c r="B58" s="21">
        <v>45</v>
      </c>
      <c r="C58" s="10">
        <v>0.32600569432137655</v>
      </c>
      <c r="D58" s="10" t="s">
        <v>289</v>
      </c>
      <c r="E58" s="10" t="s">
        <v>289</v>
      </c>
      <c r="F58" s="10">
        <v>2.1939122016106242E-15</v>
      </c>
      <c r="G58" s="10">
        <v>3202.4569287968197</v>
      </c>
      <c r="H58" s="10">
        <v>2005.3162133210117</v>
      </c>
      <c r="I58" s="10">
        <v>2677.6239800781832</v>
      </c>
      <c r="J58" s="10">
        <v>407.71141424220167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409.73749047380369</v>
      </c>
      <c r="V58" s="10" t="s">
        <v>289</v>
      </c>
      <c r="W58" s="10">
        <v>35.030212509147702</v>
      </c>
      <c r="X58" s="10">
        <v>648.2645988699237</v>
      </c>
      <c r="Y58" s="10">
        <v>13900.24480898101</v>
      </c>
      <c r="Z58" s="10">
        <v>381.66135419544435</v>
      </c>
      <c r="AA58" s="10">
        <v>53.369605229146813</v>
      </c>
      <c r="AB58" s="10">
        <v>4472.6676464161565</v>
      </c>
      <c r="AC58" s="10">
        <v>2098.9825133071631</v>
      </c>
      <c r="AD58" s="10" t="s">
        <v>289</v>
      </c>
      <c r="AE58" s="10">
        <v>1357.9495887046824</v>
      </c>
      <c r="AF58" s="10" t="s">
        <v>289</v>
      </c>
      <c r="AG58" s="10" t="s">
        <v>289</v>
      </c>
      <c r="AH58" s="10" t="s">
        <v>289</v>
      </c>
      <c r="AI58" s="10" t="s">
        <v>289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344.5677046012379</v>
      </c>
      <c r="AW58" s="10">
        <v>183.49367690560106</v>
      </c>
      <c r="AX58" s="10">
        <v>29.572114472487307</v>
      </c>
      <c r="AY58" s="10">
        <v>171.55191116594864</v>
      </c>
      <c r="AZ58" s="10">
        <v>1.0714601016472169</v>
      </c>
      <c r="BA58" s="10" t="s">
        <v>289</v>
      </c>
      <c r="BB58" s="10">
        <v>225.87137295745958</v>
      </c>
      <c r="BC58" s="10" t="s">
        <v>289</v>
      </c>
      <c r="BD58" s="10">
        <v>403.21118770525749</v>
      </c>
      <c r="BE58" s="10">
        <v>2.218570397032928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557.3460881356214</v>
      </c>
      <c r="CA58" s="10" t="s">
        <v>289</v>
      </c>
      <c r="CB58" s="10">
        <v>1045.9277133013484</v>
      </c>
      <c r="CC58" s="10">
        <v>22683.512969866366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3.552612430114666E-16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3.5684723070348207E-16</v>
      </c>
      <c r="CW58" s="10" t="s">
        <v>289</v>
      </c>
      <c r="CX58" s="10" t="s">
        <v>289</v>
      </c>
      <c r="CY58" s="10" t="s">
        <v>289</v>
      </c>
      <c r="CZ58" s="10" t="s">
        <v>289</v>
      </c>
      <c r="DA58" s="10">
        <v>500.87943874519988</v>
      </c>
      <c r="DB58" s="10">
        <v>27.888959793725746</v>
      </c>
      <c r="DC58" s="10">
        <v>96.419029243061303</v>
      </c>
      <c r="DD58" s="10">
        <v>139.87174639654708</v>
      </c>
      <c r="DE58" s="10">
        <v>56.950900017371424</v>
      </c>
      <c r="DF58" s="10">
        <v>1081.5369007006407</v>
      </c>
      <c r="DG58" s="10" t="s">
        <v>289</v>
      </c>
      <c r="DH58" s="10" t="s">
        <v>289</v>
      </c>
      <c r="DI58" s="10" t="s">
        <v>289</v>
      </c>
      <c r="DJ58" s="70">
        <v>62203.234105325559</v>
      </c>
      <c r="DK58" s="155"/>
    </row>
    <row r="59" spans="2:115">
      <c r="B59" s="21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1.9976758951217927E-15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304.13640817353792</v>
      </c>
      <c r="Y59" s="10">
        <v>5.162310726023998</v>
      </c>
      <c r="Z59" s="10">
        <v>31850.739084716181</v>
      </c>
      <c r="AA59" s="10">
        <v>255.10895159164087</v>
      </c>
      <c r="AB59" s="10">
        <v>4.2605780703641525</v>
      </c>
      <c r="AC59" s="10">
        <v>6894.2402876349115</v>
      </c>
      <c r="AD59" s="10">
        <v>7.6906357105019332</v>
      </c>
      <c r="AE59" s="10">
        <v>23926.057144224633</v>
      </c>
      <c r="AF59" s="10">
        <v>1019.7358648284454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6.333702270974801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9824.8226227957639</v>
      </c>
      <c r="CA59" s="10" t="s">
        <v>289</v>
      </c>
      <c r="CB59" s="10">
        <v>4356.401408580793</v>
      </c>
      <c r="CC59" s="10">
        <v>37026.915096233402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 t="s">
        <v>289</v>
      </c>
      <c r="CZ59" s="10" t="s">
        <v>289</v>
      </c>
      <c r="DA59" s="10">
        <v>1981.9919719061925</v>
      </c>
      <c r="DB59" s="10">
        <v>335.31197382370311</v>
      </c>
      <c r="DC59" s="10">
        <v>1021.6346158364777</v>
      </c>
      <c r="DD59" s="10">
        <v>1726.5745796711847</v>
      </c>
      <c r="DE59" s="10">
        <v>730.48133639070102</v>
      </c>
      <c r="DF59" s="10">
        <v>4113.8988381312001</v>
      </c>
      <c r="DG59" s="10" t="s">
        <v>289</v>
      </c>
      <c r="DH59" s="10" t="s">
        <v>289</v>
      </c>
      <c r="DI59" s="10" t="s">
        <v>289</v>
      </c>
      <c r="DJ59" s="70">
        <v>125401.4974113166</v>
      </c>
      <c r="DK59" s="155"/>
    </row>
    <row r="60" spans="2:115">
      <c r="B60" s="21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1207.0935303498641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 t="s">
        <v>289</v>
      </c>
      <c r="V60" s="10" t="s">
        <v>289</v>
      </c>
      <c r="W60" s="10" t="s">
        <v>289</v>
      </c>
      <c r="X60" s="10">
        <v>0.70520545598306617</v>
      </c>
      <c r="Y60" s="10" t="s">
        <v>289</v>
      </c>
      <c r="Z60" s="10">
        <v>11427.031049446054</v>
      </c>
      <c r="AA60" s="10">
        <v>76.121821513173728</v>
      </c>
      <c r="AB60" s="10">
        <v>1555.8885133939807</v>
      </c>
      <c r="AC60" s="10">
        <v>7273.9471083325225</v>
      </c>
      <c r="AD60" s="10">
        <v>12.07908818627557</v>
      </c>
      <c r="AE60" s="10">
        <v>10046.163466193115</v>
      </c>
      <c r="AF60" s="10" t="s">
        <v>289</v>
      </c>
      <c r="AG60" s="10" t="s">
        <v>289</v>
      </c>
      <c r="AH60" s="10">
        <v>7.7340509541634005E-16</v>
      </c>
      <c r="AI60" s="10" t="s">
        <v>289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39.936413852699154</v>
      </c>
      <c r="AW60" s="10" t="s">
        <v>289</v>
      </c>
      <c r="AX60" s="10">
        <v>4081.8666373199317</v>
      </c>
      <c r="AY60" s="10">
        <v>7.6309302747745549E-15</v>
      </c>
      <c r="AZ60" s="10">
        <v>330.67761875409042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3.5985097537910988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7733.5394700679126</v>
      </c>
      <c r="CC60" s="10">
        <v>71463.962071535687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 t="s">
        <v>289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1385.2746198362497</v>
      </c>
      <c r="DB60" s="10">
        <v>241.56752574289274</v>
      </c>
      <c r="DC60" s="10">
        <v>419.71752361004252</v>
      </c>
      <c r="DD60" s="10">
        <v>1211.5357463993168</v>
      </c>
      <c r="DE60" s="10">
        <v>490.3418672505652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19001.04778699414</v>
      </c>
      <c r="DK60" s="155"/>
    </row>
    <row r="61" spans="2:115">
      <c r="B61" s="21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5310.415740714725</v>
      </c>
      <c r="H61" s="10" t="s">
        <v>289</v>
      </c>
      <c r="I61" s="10" t="s">
        <v>289</v>
      </c>
      <c r="J61" s="10">
        <v>3776.9008584220305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21.966869349291223</v>
      </c>
      <c r="V61" s="10" t="s">
        <v>289</v>
      </c>
      <c r="W61" s="10" t="s">
        <v>289</v>
      </c>
      <c r="X61" s="10">
        <v>50.683629625360723</v>
      </c>
      <c r="Y61" s="10">
        <v>444.89799003980244</v>
      </c>
      <c r="Z61" s="10">
        <v>2809.3663265162404</v>
      </c>
      <c r="AA61" s="10" t="s">
        <v>289</v>
      </c>
      <c r="AB61" s="10">
        <v>12234.731438820389</v>
      </c>
      <c r="AC61" s="10">
        <v>134727.39627828146</v>
      </c>
      <c r="AD61" s="10">
        <v>33321.571162207045</v>
      </c>
      <c r="AE61" s="10">
        <v>2639.0891673821052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95.842710117857365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5016.4838558681995</v>
      </c>
      <c r="AW61" s="10" t="s">
        <v>289</v>
      </c>
      <c r="AX61" s="10" t="s">
        <v>289</v>
      </c>
      <c r="AY61" s="10">
        <v>0.16010750376938809</v>
      </c>
      <c r="AZ61" s="10">
        <v>16.829980574393019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 t="s">
        <v>289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36881.42417346948</v>
      </c>
      <c r="CA61" s="10" t="s">
        <v>289</v>
      </c>
      <c r="CB61" s="10">
        <v>947.88302647058049</v>
      </c>
      <c r="CC61" s="10">
        <v>15671.767148196912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5458.4357962937811</v>
      </c>
      <c r="DB61" s="10" t="s">
        <v>289</v>
      </c>
      <c r="DC61" s="10">
        <v>125.42379559822936</v>
      </c>
      <c r="DD61" s="10">
        <v>79.031195739839603</v>
      </c>
      <c r="DE61" s="10">
        <v>32.409933697615472</v>
      </c>
      <c r="DF61" s="10">
        <v>1992.3061985341037</v>
      </c>
      <c r="DG61" s="10" t="s">
        <v>289</v>
      </c>
      <c r="DH61" s="10" t="s">
        <v>289</v>
      </c>
      <c r="DI61" s="10" t="s">
        <v>289</v>
      </c>
      <c r="DJ61" s="70">
        <v>371655.01738342328</v>
      </c>
      <c r="DK61" s="155"/>
    </row>
    <row r="62" spans="2:115">
      <c r="B62" s="21">
        <v>49</v>
      </c>
      <c r="C62" s="10">
        <v>7.9888426704709067E-15</v>
      </c>
      <c r="D62" s="10" t="s">
        <v>289</v>
      </c>
      <c r="E62" s="10">
        <v>4.9282290071918826E-3</v>
      </c>
      <c r="F62" s="10">
        <v>1.8439480947768125E-14</v>
      </c>
      <c r="G62" s="10">
        <v>152.75124972289996</v>
      </c>
      <c r="H62" s="10">
        <v>1.5038784344768459E-12</v>
      </c>
      <c r="I62" s="10">
        <v>7.999353374876841E-15</v>
      </c>
      <c r="J62" s="10">
        <v>9.3742422361837968E-17</v>
      </c>
      <c r="K62" s="10" t="s">
        <v>289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 t="s">
        <v>289</v>
      </c>
      <c r="V62" s="10" t="s">
        <v>289</v>
      </c>
      <c r="W62" s="10" t="s">
        <v>289</v>
      </c>
      <c r="X62" s="10" t="s">
        <v>289</v>
      </c>
      <c r="Y62" s="10" t="s">
        <v>289</v>
      </c>
      <c r="Z62" s="10">
        <v>762.82063090704571</v>
      </c>
      <c r="AA62" s="10" t="s">
        <v>289</v>
      </c>
      <c r="AB62" s="10">
        <v>5502.4661050898767</v>
      </c>
      <c r="AC62" s="10">
        <v>735.13554415208455</v>
      </c>
      <c r="AD62" s="10">
        <v>1389.9141904361961</v>
      </c>
      <c r="AE62" s="10">
        <v>1634.631800565337</v>
      </c>
      <c r="AF62" s="10" t="s">
        <v>289</v>
      </c>
      <c r="AG62" s="10" t="s">
        <v>289</v>
      </c>
      <c r="AH62" s="10">
        <v>8215.4356266855866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1379.9962152468424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3.6618133735092958E-18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1179.623712940614</v>
      </c>
      <c r="CC62" s="10">
        <v>9706.0144928224618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1.5998706749753682E-14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 t="s">
        <v>289</v>
      </c>
      <c r="CZ62" s="10" t="s">
        <v>289</v>
      </c>
      <c r="DA62" s="10">
        <v>844.93978551688838</v>
      </c>
      <c r="DB62" s="10">
        <v>42.075386774939922</v>
      </c>
      <c r="DC62" s="10">
        <v>72.159177851238809</v>
      </c>
      <c r="DD62" s="10">
        <v>211.02105851485118</v>
      </c>
      <c r="DE62" s="10">
        <v>81.499831541155785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31910.489736997031</v>
      </c>
      <c r="DK62" s="155"/>
    </row>
    <row r="63" spans="2:115"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>
        <v>466580.22251970816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>
        <v>59.397976162281708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>
        <v>466639.62049587042</v>
      </c>
      <c r="DK63" s="155"/>
    </row>
    <row r="64" spans="2:115">
      <c r="B64" s="21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>
        <v>331593.7869599346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>
        <v>84.51336445158266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>
        <v>331678.30032438628</v>
      </c>
      <c r="DK64" s="155"/>
    </row>
    <row r="65" spans="2:115">
      <c r="B65" s="21">
        <v>52</v>
      </c>
      <c r="C65" s="10" t="s">
        <v>289</v>
      </c>
      <c r="D65" s="10" t="s">
        <v>289</v>
      </c>
      <c r="E65" s="10" t="s">
        <v>289</v>
      </c>
      <c r="F65" s="10" t="s">
        <v>289</v>
      </c>
      <c r="G65" s="10">
        <v>15764.301224283488</v>
      </c>
      <c r="H65" s="10">
        <v>100457.00577239483</v>
      </c>
      <c r="I65" s="10" t="s">
        <v>289</v>
      </c>
      <c r="J65" s="10">
        <v>2279.8408404921988</v>
      </c>
      <c r="K65" s="10" t="s">
        <v>289</v>
      </c>
      <c r="L65" s="10">
        <v>28.368116994918342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 t="s">
        <v>289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 t="s">
        <v>289</v>
      </c>
      <c r="AA65" s="10" t="s">
        <v>289</v>
      </c>
      <c r="AB65" s="10" t="s">
        <v>289</v>
      </c>
      <c r="AC65" s="10" t="s">
        <v>289</v>
      </c>
      <c r="AD65" s="10" t="s">
        <v>289</v>
      </c>
      <c r="AE65" s="10" t="s">
        <v>289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 t="s">
        <v>289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4.5542826399019602E-16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274.41008347035114</v>
      </c>
      <c r="DB65" s="10">
        <v>73.605010478088474</v>
      </c>
      <c r="DC65" s="10">
        <v>11.515675873311924</v>
      </c>
      <c r="DD65" s="10">
        <v>2.4296635182108943</v>
      </c>
      <c r="DE65" s="10">
        <v>4460.3929143443511</v>
      </c>
      <c r="DF65" s="10" t="s">
        <v>289</v>
      </c>
      <c r="DG65" s="10" t="s">
        <v>289</v>
      </c>
      <c r="DH65" s="10" t="s">
        <v>289</v>
      </c>
      <c r="DI65" s="10" t="s">
        <v>289</v>
      </c>
      <c r="DJ65" s="70">
        <v>123351.86930184974</v>
      </c>
      <c r="DK65" s="155"/>
    </row>
    <row r="66" spans="2:115">
      <c r="B66" s="21">
        <v>53</v>
      </c>
      <c r="C66" s="10">
        <v>21.272108285050205</v>
      </c>
      <c r="D66" s="10">
        <v>11.309348609698523</v>
      </c>
      <c r="E66" s="10">
        <v>43.113756723274939</v>
      </c>
      <c r="F66" s="10">
        <v>122.16472518955095</v>
      </c>
      <c r="G66" s="10">
        <v>6.002968134408702</v>
      </c>
      <c r="H66" s="10">
        <v>2.9548067069061767</v>
      </c>
      <c r="I66" s="10">
        <v>4.9234993455120604</v>
      </c>
      <c r="J66" s="10">
        <v>0.74968214212089002</v>
      </c>
      <c r="K66" s="10" t="s">
        <v>289</v>
      </c>
      <c r="L66" s="10" t="s">
        <v>289</v>
      </c>
      <c r="M66" s="10" t="s">
        <v>289</v>
      </c>
      <c r="N66" s="10">
        <v>672.02053927267161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 t="s">
        <v>289</v>
      </c>
      <c r="V66" s="10" t="s">
        <v>289</v>
      </c>
      <c r="W66" s="10" t="s">
        <v>289</v>
      </c>
      <c r="X66" s="10" t="s">
        <v>289</v>
      </c>
      <c r="Y66" s="10" t="s">
        <v>289</v>
      </c>
      <c r="Z66" s="10">
        <v>247.66387272314009</v>
      </c>
      <c r="AA66" s="10" t="s">
        <v>289</v>
      </c>
      <c r="AB66" s="10">
        <v>2.8421709430404007E-14</v>
      </c>
      <c r="AC66" s="10" t="s">
        <v>289</v>
      </c>
      <c r="AD66" s="10" t="s">
        <v>289</v>
      </c>
      <c r="AE66" s="10">
        <v>6996.7312457239568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 t="s">
        <v>289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3216.0499414640722</v>
      </c>
      <c r="CC66" s="10">
        <v>92972.064526162649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4.6562493920895103E-14</v>
      </c>
      <c r="CJ66" s="10" t="s">
        <v>289</v>
      </c>
      <c r="CK66" s="10">
        <v>4.5471185469624123E-16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3.8195795794484266E-15</v>
      </c>
      <c r="CZ66" s="10" t="s">
        <v>289</v>
      </c>
      <c r="DA66" s="10">
        <v>7059.5787111516074</v>
      </c>
      <c r="DB66" s="10">
        <v>431.64862475806819</v>
      </c>
      <c r="DC66" s="10">
        <v>746.26170272841205</v>
      </c>
      <c r="DD66" s="10">
        <v>2164.8511745218739</v>
      </c>
      <c r="DE66" s="10">
        <v>860.85420259681587</v>
      </c>
      <c r="DF66" s="10">
        <v>3074.2468724492205</v>
      </c>
      <c r="DG66" s="10" t="s">
        <v>289</v>
      </c>
      <c r="DH66" s="10" t="s">
        <v>289</v>
      </c>
      <c r="DI66" s="10" t="s">
        <v>289</v>
      </c>
      <c r="DJ66" s="70">
        <v>118654.46230868901</v>
      </c>
      <c r="DK66" s="155"/>
    </row>
    <row r="67" spans="2:115">
      <c r="B67" s="21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294.35576560676702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 t="s">
        <v>289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21.419709269585177</v>
      </c>
      <c r="AA67" s="10" t="s">
        <v>289</v>
      </c>
      <c r="AB67" s="10" t="s">
        <v>289</v>
      </c>
      <c r="AC67" s="10" t="s">
        <v>289</v>
      </c>
      <c r="AD67" s="10" t="s">
        <v>289</v>
      </c>
      <c r="AE67" s="10">
        <v>280.805563405454</v>
      </c>
      <c r="AF67" s="10" t="s">
        <v>289</v>
      </c>
      <c r="AG67" s="10" t="s">
        <v>289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97.402302427785287</v>
      </c>
      <c r="CC67" s="10">
        <v>3609.1808410277426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 t="s">
        <v>289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 t="s">
        <v>289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487.35272834712964</v>
      </c>
      <c r="DB67" s="10">
        <v>26.590510318168349</v>
      </c>
      <c r="DC67" s="10">
        <v>100.83626441079589</v>
      </c>
      <c r="DD67" s="10">
        <v>133.35962104675539</v>
      </c>
      <c r="DE67" s="10">
        <v>48.720067726915659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5100.0233735870988</v>
      </c>
      <c r="DK67" s="155"/>
    </row>
    <row r="68" spans="2:115">
      <c r="B68" s="21">
        <v>55</v>
      </c>
      <c r="C68" s="10">
        <v>1.1595313309291315</v>
      </c>
      <c r="D68" s="10">
        <v>0.68131524152688483</v>
      </c>
      <c r="E68" s="10">
        <v>2.0143684068326539</v>
      </c>
      <c r="F68" s="10">
        <v>-1.0658141036401503E-14</v>
      </c>
      <c r="G68" s="10">
        <v>1544.1011776997984</v>
      </c>
      <c r="H68" s="10">
        <v>769.18188997023799</v>
      </c>
      <c r="I68" s="10">
        <v>1281.6630350123423</v>
      </c>
      <c r="J68" s="10">
        <v>235.04315478459699</v>
      </c>
      <c r="K68" s="10">
        <v>41.942042073346684</v>
      </c>
      <c r="L68" s="10" t="s">
        <v>289</v>
      </c>
      <c r="M68" s="10" t="s">
        <v>289</v>
      </c>
      <c r="N68" s="10">
        <v>30.406247394580078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26.136921106079193</v>
      </c>
      <c r="V68" s="10" t="s">
        <v>289</v>
      </c>
      <c r="W68" s="10">
        <v>7.8263495836626902</v>
      </c>
      <c r="X68" s="10">
        <v>2663.5443087471513</v>
      </c>
      <c r="Y68" s="10" t="s">
        <v>289</v>
      </c>
      <c r="Z68" s="10">
        <v>6588.0031626281825</v>
      </c>
      <c r="AA68" s="10">
        <v>-1.8189894035458565E-12</v>
      </c>
      <c r="AB68" s="10">
        <v>4215.626044614467</v>
      </c>
      <c r="AC68" s="10">
        <v>1046.8056226103706</v>
      </c>
      <c r="AD68" s="10">
        <v>1723.1426615420419</v>
      </c>
      <c r="AE68" s="10">
        <v>12989.891808396349</v>
      </c>
      <c r="AF68" s="10">
        <v>159.91664589888234</v>
      </c>
      <c r="AG68" s="10">
        <v>4.2648303462677308</v>
      </c>
      <c r="AH68" s="10" t="s">
        <v>289</v>
      </c>
      <c r="AI68" s="10">
        <v>25333.162892751054</v>
      </c>
      <c r="AJ68" s="10">
        <v>43.674566889489441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1007.9331667036786</v>
      </c>
      <c r="AR68" s="10">
        <v>222.69050502673406</v>
      </c>
      <c r="AS68" s="10" t="s">
        <v>289</v>
      </c>
      <c r="AT68" s="10" t="s">
        <v>289</v>
      </c>
      <c r="AU68" s="10" t="s">
        <v>289</v>
      </c>
      <c r="AV68" s="10">
        <v>281.58832909022726</v>
      </c>
      <c r="AW68" s="10" t="s">
        <v>289</v>
      </c>
      <c r="AX68" s="10">
        <v>726.75570470889511</v>
      </c>
      <c r="AY68" s="10">
        <v>46.705825617449271</v>
      </c>
      <c r="AZ68" s="10">
        <v>245.66194922306809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516.60274518734104</v>
      </c>
      <c r="BF68" s="10" t="s">
        <v>289</v>
      </c>
      <c r="BG68" s="10" t="s">
        <v>289</v>
      </c>
      <c r="BH68" s="10" t="s">
        <v>289</v>
      </c>
      <c r="BI68" s="10">
        <v>1.3149011858160096</v>
      </c>
      <c r="BJ68" s="10">
        <v>1.2926347360860416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3.5270022545764625E-15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3.7648197823215694</v>
      </c>
      <c r="BV68" s="10">
        <v>186.76091064339687</v>
      </c>
      <c r="BW68" s="10" t="s">
        <v>289</v>
      </c>
      <c r="BX68" s="10" t="s">
        <v>289</v>
      </c>
      <c r="BY68" s="10" t="s">
        <v>289</v>
      </c>
      <c r="BZ68" s="10" t="s">
        <v>289</v>
      </c>
      <c r="CA68" s="10" t="s">
        <v>289</v>
      </c>
      <c r="CB68" s="10">
        <v>192.29883791358139</v>
      </c>
      <c r="CC68" s="10">
        <v>2841.2942225438828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3.1028578412515122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347.53207122930496</v>
      </c>
      <c r="DB68" s="10" t="s">
        <v>289</v>
      </c>
      <c r="DC68" s="10">
        <v>25.048746194712844</v>
      </c>
      <c r="DD68" s="10">
        <v>61.960744284740919</v>
      </c>
      <c r="DE68" s="10">
        <v>23.319875103091906</v>
      </c>
      <c r="DF68" s="10">
        <v>622.98425274805345</v>
      </c>
      <c r="DG68" s="10" t="s">
        <v>289</v>
      </c>
      <c r="DH68" s="10" t="s">
        <v>289</v>
      </c>
      <c r="DI68" s="10" t="s">
        <v>289</v>
      </c>
      <c r="DJ68" s="70">
        <v>66065.521968403089</v>
      </c>
      <c r="DK68" s="155"/>
    </row>
    <row r="69" spans="2:115">
      <c r="B69" s="21">
        <v>56</v>
      </c>
      <c r="C69" s="10">
        <v>9.6101786702227763</v>
      </c>
      <c r="D69" s="10">
        <v>5.109266055185552</v>
      </c>
      <c r="E69" s="10">
        <v>18.060114488862254</v>
      </c>
      <c r="F69" s="10">
        <v>51.174128407411366</v>
      </c>
      <c r="G69" s="10">
        <v>8.0442218207698222</v>
      </c>
      <c r="H69" s="10">
        <v>3.9595613462627428</v>
      </c>
      <c r="I69" s="10">
        <v>6.5976896733294463</v>
      </c>
      <c r="J69" s="10">
        <v>1.0046046074646284</v>
      </c>
      <c r="K69" s="10">
        <v>2.1707016627696816</v>
      </c>
      <c r="L69" s="10">
        <v>2.3143374979947722</v>
      </c>
      <c r="M69" s="10" t="s">
        <v>289</v>
      </c>
      <c r="N69" s="10">
        <v>1025.747897778004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6826.1117013948206</v>
      </c>
      <c r="V69" s="10" t="s">
        <v>289</v>
      </c>
      <c r="W69" s="10">
        <v>168.44922497766899</v>
      </c>
      <c r="X69" s="10">
        <v>1326.5623276034628</v>
      </c>
      <c r="Y69" s="10">
        <v>4.3845309056959287</v>
      </c>
      <c r="Z69" s="10" t="s">
        <v>289</v>
      </c>
      <c r="AA69" s="10">
        <v>2638.8110335179786</v>
      </c>
      <c r="AB69" s="10" t="s">
        <v>289</v>
      </c>
      <c r="AC69" s="10">
        <v>22506.243558348411</v>
      </c>
      <c r="AD69" s="10">
        <v>1048.5461544002901</v>
      </c>
      <c r="AE69" s="10">
        <v>63310.82742766499</v>
      </c>
      <c r="AF69" s="10">
        <v>29.034101597348926</v>
      </c>
      <c r="AG69" s="10">
        <v>779.80106863794595</v>
      </c>
      <c r="AH69" s="10">
        <v>1614.6255324769754</v>
      </c>
      <c r="AI69" s="10">
        <v>10795.945610718623</v>
      </c>
      <c r="AJ69" s="10">
        <v>1198.8982807090406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2.230503535370084E-21</v>
      </c>
      <c r="AS69" s="10" t="s">
        <v>289</v>
      </c>
      <c r="AT69" s="10" t="s">
        <v>289</v>
      </c>
      <c r="AU69" s="10" t="s">
        <v>289</v>
      </c>
      <c r="AV69" s="10">
        <v>7.2507965452455882E-15</v>
      </c>
      <c r="AW69" s="10" t="s">
        <v>289</v>
      </c>
      <c r="AX69" s="10" t="s">
        <v>289</v>
      </c>
      <c r="AY69" s="10" t="s">
        <v>289</v>
      </c>
      <c r="AZ69" s="10">
        <v>241.08836080212544</v>
      </c>
      <c r="BA69" s="10" t="s">
        <v>289</v>
      </c>
      <c r="BB69" s="10" t="s">
        <v>289</v>
      </c>
      <c r="BC69" s="10" t="s">
        <v>289</v>
      </c>
      <c r="BD69" s="10" t="s">
        <v>289</v>
      </c>
      <c r="BE69" s="10">
        <v>1.9449099803493219</v>
      </c>
      <c r="BF69" s="10" t="s">
        <v>289</v>
      </c>
      <c r="BG69" s="10" t="s">
        <v>289</v>
      </c>
      <c r="BH69" s="10" t="s">
        <v>289</v>
      </c>
      <c r="BI69" s="10">
        <v>1.7724997157240634E-16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3.7175058922834731E-22</v>
      </c>
      <c r="BR69" s="10" t="s">
        <v>289</v>
      </c>
      <c r="BS69" s="10" t="s">
        <v>289</v>
      </c>
      <c r="BT69" s="10">
        <v>1.0963906066399579E-17</v>
      </c>
      <c r="BU69" s="10">
        <v>41.037266964326207</v>
      </c>
      <c r="BV69" s="10">
        <v>2063.1306369523832</v>
      </c>
      <c r="BW69" s="10">
        <v>54.541583337549682</v>
      </c>
      <c r="BX69" s="10" t="s">
        <v>289</v>
      </c>
      <c r="BY69" s="10" t="s">
        <v>289</v>
      </c>
      <c r="BZ69" s="10">
        <v>7103.1958583141541</v>
      </c>
      <c r="CA69" s="10" t="s">
        <v>289</v>
      </c>
      <c r="CB69" s="10">
        <v>3277.1680605639031</v>
      </c>
      <c r="CC69" s="10">
        <v>44684.589623487453</v>
      </c>
      <c r="CD69" s="10" t="s">
        <v>289</v>
      </c>
      <c r="CE69" s="10" t="s">
        <v>289</v>
      </c>
      <c r="CF69" s="10">
        <v>2.9237082843732206E-18</v>
      </c>
      <c r="CG69" s="10" t="s">
        <v>289</v>
      </c>
      <c r="CH69" s="10" t="s">
        <v>289</v>
      </c>
      <c r="CI69" s="10" t="s">
        <v>289</v>
      </c>
      <c r="CJ69" s="10" t="s">
        <v>289</v>
      </c>
      <c r="CK69" s="10">
        <v>3.499678816394745E-15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 t="s">
        <v>289</v>
      </c>
      <c r="CQ69" s="10" t="s">
        <v>289</v>
      </c>
      <c r="CR69" s="10" t="s">
        <v>289</v>
      </c>
      <c r="CS69" s="10">
        <v>1.1694833137492883E-17</v>
      </c>
      <c r="CT69" s="10" t="s">
        <v>289</v>
      </c>
      <c r="CU69" s="10">
        <v>2.9740047138267784E-21</v>
      </c>
      <c r="CV69" s="10" t="s">
        <v>289</v>
      </c>
      <c r="CW69" s="10" t="s">
        <v>289</v>
      </c>
      <c r="CX69" s="10" t="s">
        <v>289</v>
      </c>
      <c r="CY69" s="10" t="s">
        <v>289</v>
      </c>
      <c r="CZ69" s="10" t="s">
        <v>289</v>
      </c>
      <c r="DA69" s="10">
        <v>1902.3670524034314</v>
      </c>
      <c r="DB69" s="10">
        <v>178.50239798727853</v>
      </c>
      <c r="DC69" s="10">
        <v>543.09114192851666</v>
      </c>
      <c r="DD69" s="10">
        <v>906.81448113953888</v>
      </c>
      <c r="DE69" s="10">
        <v>357.51626347444187</v>
      </c>
      <c r="DF69" s="10">
        <v>3512.6688855625894</v>
      </c>
      <c r="DG69" s="10" t="s">
        <v>289</v>
      </c>
      <c r="DH69" s="10" t="s">
        <v>289</v>
      </c>
      <c r="DI69" s="10">
        <v>1.2864316451242172E-16</v>
      </c>
      <c r="DJ69" s="70">
        <v>178249.68977785954</v>
      </c>
      <c r="DK69" s="155"/>
    </row>
    <row r="70" spans="2:115">
      <c r="B70" s="21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1.0471123002260078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86.870409948101397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5.1967138638772337</v>
      </c>
      <c r="AD70" s="10" t="s">
        <v>289</v>
      </c>
      <c r="AE70" s="10">
        <v>225.70996927789417</v>
      </c>
      <c r="AF70" s="10">
        <v>4168.5859987111526</v>
      </c>
      <c r="AG70" s="10">
        <v>933.77569900975141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 t="s">
        <v>289</v>
      </c>
      <c r="AW70" s="10">
        <v>2506.0037596422299</v>
      </c>
      <c r="AX70" s="10">
        <v>147.16060208970765</v>
      </c>
      <c r="AY70" s="10">
        <v>1000.5199922680608</v>
      </c>
      <c r="AZ70" s="10">
        <v>107.04147011109376</v>
      </c>
      <c r="BA70" s="10" t="s">
        <v>289</v>
      </c>
      <c r="BB70" s="10">
        <v>32.715320140221962</v>
      </c>
      <c r="BC70" s="10" t="s">
        <v>289</v>
      </c>
      <c r="BD70" s="10" t="s">
        <v>289</v>
      </c>
      <c r="BE70" s="10">
        <v>1.8755218723382172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2998.3739328297324</v>
      </c>
      <c r="CC70" s="10">
        <v>3714.2553650877139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 t="s">
        <v>289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 t="s">
        <v>289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3.4727550092463424E-16</v>
      </c>
      <c r="CZ70" s="10" t="s">
        <v>289</v>
      </c>
      <c r="DA70" s="10">
        <v>219.32256633382093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5.8568393172571103E-3</v>
      </c>
      <c r="DG70" s="10" t="s">
        <v>289</v>
      </c>
      <c r="DH70" s="10" t="s">
        <v>289</v>
      </c>
      <c r="DI70" s="10" t="s">
        <v>289</v>
      </c>
      <c r="DJ70" s="70">
        <v>16147.423649148017</v>
      </c>
      <c r="DK70" s="155"/>
    </row>
    <row r="71" spans="2:115">
      <c r="B71" s="21">
        <v>58</v>
      </c>
      <c r="C71" s="10" t="s">
        <v>289</v>
      </c>
      <c r="D71" s="10" t="s">
        <v>289</v>
      </c>
      <c r="E71" s="10">
        <v>6.1253939399297665E-16</v>
      </c>
      <c r="F71" s="10" t="s">
        <v>289</v>
      </c>
      <c r="G71" s="10" t="s">
        <v>289</v>
      </c>
      <c r="H71" s="10" t="s">
        <v>289</v>
      </c>
      <c r="I71" s="10">
        <v>3.0416003535393757E-17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0.67311236285056553</v>
      </c>
      <c r="AD71" s="10" t="s">
        <v>289</v>
      </c>
      <c r="AE71" s="10">
        <v>3.9206855197720656</v>
      </c>
      <c r="AF71" s="10">
        <v>64.796419907574972</v>
      </c>
      <c r="AG71" s="10">
        <v>108419.8918295255</v>
      </c>
      <c r="AH71" s="10" t="s">
        <v>289</v>
      </c>
      <c r="AI71" s="10">
        <v>9.0651546207683946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58.87510485604062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309.5944447885052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6.9171677732732591E-18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4481.1862956611476</v>
      </c>
      <c r="CC71" s="10">
        <v>21456.027405244316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 t="s">
        <v>289</v>
      </c>
      <c r="CJ71" s="10" t="s">
        <v>289</v>
      </c>
      <c r="CK71" s="10" t="s">
        <v>289</v>
      </c>
      <c r="CL71" s="10" t="s">
        <v>289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2.7668671093093036E-17</v>
      </c>
      <c r="CX71" s="10" t="s">
        <v>289</v>
      </c>
      <c r="CY71" s="10" t="s">
        <v>289</v>
      </c>
      <c r="CZ71" s="10" t="s">
        <v>289</v>
      </c>
      <c r="DA71" s="10">
        <v>812.89571500297779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92.848298328287683</v>
      </c>
      <c r="DG71" s="10" t="s">
        <v>289</v>
      </c>
      <c r="DH71" s="10" t="s">
        <v>289</v>
      </c>
      <c r="DI71" s="10" t="s">
        <v>289</v>
      </c>
      <c r="DJ71" s="70">
        <v>135709.77446581775</v>
      </c>
      <c r="DK71" s="155"/>
    </row>
    <row r="72" spans="2:115">
      <c r="B72" s="21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 t="s">
        <v>289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12.342033943295146</v>
      </c>
      <c r="AC72" s="10">
        <v>8.4367441249574467E-17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35975.620111768811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1824.5089810241482</v>
      </c>
      <c r="CC72" s="10">
        <v>18011.805605315189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587.71932729230048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56411.996059343743</v>
      </c>
      <c r="DK72" s="155"/>
    </row>
    <row r="73" spans="2:115"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785.8953710073182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8.4111912003473961</v>
      </c>
      <c r="V73" s="11" t="s">
        <v>289</v>
      </c>
      <c r="W73" s="11">
        <v>74.49462496865236</v>
      </c>
      <c r="X73" s="11">
        <v>5503.6574988744178</v>
      </c>
      <c r="Y73" s="11" t="s">
        <v>289</v>
      </c>
      <c r="Z73" s="11">
        <v>651.35924479311939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 t="s">
        <v>289</v>
      </c>
      <c r="AF73" s="11" t="s">
        <v>289</v>
      </c>
      <c r="AG73" s="11" t="s">
        <v>289</v>
      </c>
      <c r="AH73" s="11" t="s">
        <v>289</v>
      </c>
      <c r="AI73" s="11">
        <v>140398.7153162758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8.5176183819521577E-19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4049.7030662899492</v>
      </c>
      <c r="CC73" s="11">
        <v>68606.982172840144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32.746311769728756</v>
      </c>
      <c r="CS73" s="11" t="s">
        <v>289</v>
      </c>
      <c r="CT73" s="11" t="s">
        <v>289</v>
      </c>
      <c r="CU73" s="11" t="s">
        <v>289</v>
      </c>
      <c r="CV73" s="11" t="s">
        <v>289</v>
      </c>
      <c r="CW73" s="11" t="s">
        <v>289</v>
      </c>
      <c r="CX73" s="11" t="s">
        <v>289</v>
      </c>
      <c r="CY73" s="11" t="s">
        <v>289</v>
      </c>
      <c r="CZ73" s="11" t="s">
        <v>289</v>
      </c>
      <c r="DA73" s="11">
        <v>3594.6694371035774</v>
      </c>
      <c r="DB73" s="11" t="s">
        <v>289</v>
      </c>
      <c r="DC73" s="11">
        <v>16.858984678795384</v>
      </c>
      <c r="DD73" s="11">
        <v>79.130547927591721</v>
      </c>
      <c r="DE73" s="11">
        <v>86.47762550125745</v>
      </c>
      <c r="DF73" s="11">
        <v>1919.1214623228975</v>
      </c>
      <c r="DG73" s="11" t="s">
        <v>289</v>
      </c>
      <c r="DH73" s="11" t="s">
        <v>289</v>
      </c>
      <c r="DI73" s="11">
        <v>4.3610206115595047E-16</v>
      </c>
      <c r="DJ73" s="37">
        <v>225808.22285555361</v>
      </c>
      <c r="DK73" s="155"/>
    </row>
    <row r="74" spans="2:115">
      <c r="B74" s="21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5355.245476428729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15355.245476428729</v>
      </c>
      <c r="DK74" s="155"/>
    </row>
    <row r="75" spans="2:115">
      <c r="B75" s="21">
        <v>62</v>
      </c>
      <c r="C75" s="10">
        <v>8.8817841970012523E-16</v>
      </c>
      <c r="D75" s="10">
        <v>2.1528218519831235</v>
      </c>
      <c r="E75" s="10">
        <v>152.38736700617343</v>
      </c>
      <c r="F75" s="10">
        <v>547.69664676715502</v>
      </c>
      <c r="G75" s="10">
        <v>3.8307562474761427</v>
      </c>
      <c r="H75" s="10">
        <v>1.8855912607105969</v>
      </c>
      <c r="I75" s="10">
        <v>3.1419000492700127</v>
      </c>
      <c r="J75" s="10">
        <v>0.4784049299028601</v>
      </c>
      <c r="K75" s="10">
        <v>1.0574043523970025E-2</v>
      </c>
      <c r="L75" s="10">
        <v>70.561535626662788</v>
      </c>
      <c r="M75" s="10">
        <v>526.72798305524009</v>
      </c>
      <c r="N75" s="10">
        <v>2179.7495647642268</v>
      </c>
      <c r="O75" s="10" t="s">
        <v>289</v>
      </c>
      <c r="P75" s="10" t="s">
        <v>289</v>
      </c>
      <c r="Q75" s="10" t="s">
        <v>289</v>
      </c>
      <c r="R75" s="10" t="s">
        <v>289</v>
      </c>
      <c r="S75" s="10" t="s">
        <v>289</v>
      </c>
      <c r="T75" s="10" t="s">
        <v>289</v>
      </c>
      <c r="U75" s="10" t="s">
        <v>289</v>
      </c>
      <c r="V75" s="10" t="s">
        <v>289</v>
      </c>
      <c r="W75" s="10" t="s">
        <v>289</v>
      </c>
      <c r="X75" s="10" t="s">
        <v>289</v>
      </c>
      <c r="Y75" s="10" t="s">
        <v>289</v>
      </c>
      <c r="Z75" s="10">
        <v>2.9126972515397727E-15</v>
      </c>
      <c r="AA75" s="10">
        <v>138.6790356040226</v>
      </c>
      <c r="AB75" s="10" t="s">
        <v>289</v>
      </c>
      <c r="AC75" s="10" t="s">
        <v>289</v>
      </c>
      <c r="AD75" s="10">
        <v>0.63097955532043948</v>
      </c>
      <c r="AE75" s="10">
        <v>2.4028793849571035</v>
      </c>
      <c r="AF75" s="10" t="s">
        <v>289</v>
      </c>
      <c r="AG75" s="10" t="s">
        <v>289</v>
      </c>
      <c r="AH75" s="10" t="s">
        <v>289</v>
      </c>
      <c r="AI75" s="10" t="s">
        <v>289</v>
      </c>
      <c r="AJ75" s="10" t="s">
        <v>289</v>
      </c>
      <c r="AK75" s="10">
        <v>26590.874578779083</v>
      </c>
      <c r="AL75" s="10">
        <v>50114.657400774391</v>
      </c>
      <c r="AM75" s="10">
        <v>4.5474735088646412E-13</v>
      </c>
      <c r="AN75" s="10">
        <v>2462.7612973621317</v>
      </c>
      <c r="AO75" s="10" t="s">
        <v>289</v>
      </c>
      <c r="AP75" s="10">
        <v>24.509132346038911</v>
      </c>
      <c r="AQ75" s="10" t="s">
        <v>289</v>
      </c>
      <c r="AR75" s="10">
        <v>26.598765318484908</v>
      </c>
      <c r="AS75" s="10" t="s">
        <v>289</v>
      </c>
      <c r="AT75" s="10">
        <v>358.45675866740856</v>
      </c>
      <c r="AU75" s="10" t="s">
        <v>289</v>
      </c>
      <c r="AV75" s="10" t="s">
        <v>289</v>
      </c>
      <c r="AW75" s="10" t="s">
        <v>289</v>
      </c>
      <c r="AX75" s="10" t="s">
        <v>289</v>
      </c>
      <c r="AY75" s="10" t="s">
        <v>289</v>
      </c>
      <c r="AZ75" s="10" t="s">
        <v>289</v>
      </c>
      <c r="BA75" s="10">
        <v>1109.5178961353638</v>
      </c>
      <c r="BB75" s="10">
        <v>359.91209638739713</v>
      </c>
      <c r="BC75" s="10">
        <v>35.811556232291395</v>
      </c>
      <c r="BD75" s="10" t="s">
        <v>289</v>
      </c>
      <c r="BE75" s="10">
        <v>64.172183902115933</v>
      </c>
      <c r="BF75" s="10" t="s">
        <v>289</v>
      </c>
      <c r="BG75" s="10" t="s">
        <v>289</v>
      </c>
      <c r="BH75" s="10">
        <v>2254.7608638665934</v>
      </c>
      <c r="BI75" s="10" t="s">
        <v>289</v>
      </c>
      <c r="BJ75" s="10">
        <v>217.1400559647966</v>
      </c>
      <c r="BK75" s="10">
        <v>117.14549089551286</v>
      </c>
      <c r="BL75" s="10">
        <v>6387.1528228657335</v>
      </c>
      <c r="BM75" s="10">
        <v>2650.1148186151518</v>
      </c>
      <c r="BN75" s="10" t="s">
        <v>289</v>
      </c>
      <c r="BO75" s="10" t="s">
        <v>289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2908.9837682829975</v>
      </c>
      <c r="BU75" s="10">
        <v>856.10939489092141</v>
      </c>
      <c r="BV75" s="10">
        <v>47266.181768149676</v>
      </c>
      <c r="BW75" s="10">
        <v>14050.224137850688</v>
      </c>
      <c r="BX75" s="10" t="s">
        <v>289</v>
      </c>
      <c r="BY75" s="10" t="s">
        <v>289</v>
      </c>
      <c r="BZ75" s="10">
        <v>1.4180594071343471</v>
      </c>
      <c r="CA75" s="10" t="s">
        <v>289</v>
      </c>
      <c r="CB75" s="10">
        <v>880.09247732787935</v>
      </c>
      <c r="CC75" s="10">
        <v>741.17938948178085</v>
      </c>
      <c r="CD75" s="10" t="s">
        <v>289</v>
      </c>
      <c r="CE75" s="10" t="s">
        <v>289</v>
      </c>
      <c r="CF75" s="10">
        <v>1.7977478585171297E-15</v>
      </c>
      <c r="CG75" s="10" t="s">
        <v>289</v>
      </c>
      <c r="CH75" s="10" t="s">
        <v>289</v>
      </c>
      <c r="CI75" s="10" t="s">
        <v>289</v>
      </c>
      <c r="CJ75" s="10" t="s">
        <v>289</v>
      </c>
      <c r="CK75" s="10" t="s">
        <v>289</v>
      </c>
      <c r="CL75" s="10" t="s">
        <v>289</v>
      </c>
      <c r="CM75" s="10" t="s">
        <v>289</v>
      </c>
      <c r="CN75" s="10" t="s">
        <v>289</v>
      </c>
      <c r="CO75" s="10" t="s">
        <v>289</v>
      </c>
      <c r="CP75" s="10" t="s">
        <v>289</v>
      </c>
      <c r="CQ75" s="10" t="s">
        <v>289</v>
      </c>
      <c r="CR75" s="10">
        <v>0.71020830153694725</v>
      </c>
      <c r="CS75" s="10" t="s">
        <v>289</v>
      </c>
      <c r="CT75" s="10" t="s">
        <v>289</v>
      </c>
      <c r="CU75" s="10" t="s">
        <v>289</v>
      </c>
      <c r="CV75" s="10" t="s">
        <v>289</v>
      </c>
      <c r="CW75" s="10" t="s">
        <v>289</v>
      </c>
      <c r="CX75" s="10" t="s">
        <v>289</v>
      </c>
      <c r="CY75" s="10" t="s">
        <v>289</v>
      </c>
      <c r="CZ75" s="10" t="s">
        <v>289</v>
      </c>
      <c r="DA75" s="10">
        <v>1128.689956371328</v>
      </c>
      <c r="DB75" s="10">
        <v>237.44370871447558</v>
      </c>
      <c r="DC75" s="10">
        <v>361.61332209205659</v>
      </c>
      <c r="DD75" s="10">
        <v>484.25143884406555</v>
      </c>
      <c r="DE75" s="10">
        <v>71.675625389093184</v>
      </c>
      <c r="DF75" s="10">
        <v>1099.9086029366208</v>
      </c>
      <c r="DG75" s="10" t="s">
        <v>289</v>
      </c>
      <c r="DH75" s="10">
        <v>3.1829798107706619E-17</v>
      </c>
      <c r="DI75" s="10">
        <v>42.668306665277441</v>
      </c>
      <c r="DJ75" s="70">
        <v>166535.07192296468</v>
      </c>
      <c r="DK75" s="155"/>
    </row>
    <row r="76" spans="2:115">
      <c r="B76" s="21">
        <v>63</v>
      </c>
      <c r="C76" s="10">
        <v>14.423033065794067</v>
      </c>
      <c r="D76" s="10">
        <v>7.6680273889405397</v>
      </c>
      <c r="E76" s="10">
        <v>13.609542516303087</v>
      </c>
      <c r="F76" s="10">
        <v>38.563237049259172</v>
      </c>
      <c r="G76" s="10">
        <v>7.472568152426895</v>
      </c>
      <c r="H76" s="10">
        <v>3.6781795272313884</v>
      </c>
      <c r="I76" s="10">
        <v>6.128832201670857</v>
      </c>
      <c r="J76" s="10">
        <v>0.93321349942623755</v>
      </c>
      <c r="K76" s="10">
        <v>9.4729864750632302</v>
      </c>
      <c r="L76" s="10">
        <v>552.73284481159612</v>
      </c>
      <c r="M76" s="10">
        <v>2705.0343230494805</v>
      </c>
      <c r="N76" s="10">
        <v>898.04588178215613</v>
      </c>
      <c r="O76" s="10" t="s">
        <v>289</v>
      </c>
      <c r="P76" s="10">
        <v>31.698013394441865</v>
      </c>
      <c r="Q76" s="10">
        <v>7265.7567334689993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233.7328799583056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 t="s">
        <v>289</v>
      </c>
      <c r="AL76" s="10">
        <v>17032.198929209389</v>
      </c>
      <c r="AM76" s="10">
        <v>1.2439006932489126E-15</v>
      </c>
      <c r="AN76" s="10" t="s">
        <v>289</v>
      </c>
      <c r="AO76" s="10" t="s">
        <v>289</v>
      </c>
      <c r="AP76" s="10" t="s">
        <v>289</v>
      </c>
      <c r="AQ76" s="10">
        <v>4.784233435572741E-17</v>
      </c>
      <c r="AR76" s="10">
        <v>5.0589530898810194E-15</v>
      </c>
      <c r="AS76" s="10" t="s">
        <v>289</v>
      </c>
      <c r="AT76" s="10">
        <v>5.9122970142165679E-2</v>
      </c>
      <c r="AU76" s="10" t="s">
        <v>289</v>
      </c>
      <c r="AV76" s="10" t="s">
        <v>289</v>
      </c>
      <c r="AW76" s="10" t="s">
        <v>289</v>
      </c>
      <c r="AX76" s="10" t="s">
        <v>289</v>
      </c>
      <c r="AY76" s="10" t="s">
        <v>289</v>
      </c>
      <c r="AZ76" s="10">
        <v>2561.1721183313316</v>
      </c>
      <c r="BA76" s="10" t="s">
        <v>289</v>
      </c>
      <c r="BB76" s="10" t="s">
        <v>289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 t="s">
        <v>289</v>
      </c>
      <c r="BI76" s="10" t="s">
        <v>289</v>
      </c>
      <c r="BJ76" s="10">
        <v>1.8081038472330573E-16</v>
      </c>
      <c r="BK76" s="10" t="s">
        <v>289</v>
      </c>
      <c r="BL76" s="10">
        <v>4.784233435572741E-17</v>
      </c>
      <c r="BM76" s="10" t="s">
        <v>289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1.6146787845058001E-16</v>
      </c>
      <c r="BU76" s="10">
        <v>52.821540891954982</v>
      </c>
      <c r="BV76" s="10">
        <v>3068.606177440497</v>
      </c>
      <c r="BW76" s="10">
        <v>302.92147637042007</v>
      </c>
      <c r="BX76" s="10">
        <v>1905.2335820206529</v>
      </c>
      <c r="BY76" s="10">
        <v>10132.389487407811</v>
      </c>
      <c r="BZ76" s="10">
        <v>9133.7652428362744</v>
      </c>
      <c r="CA76" s="10">
        <v>86.764633568808989</v>
      </c>
      <c r="CB76" s="10">
        <v>1355.8114516087592</v>
      </c>
      <c r="CC76" s="10">
        <v>5132.0188408123431</v>
      </c>
      <c r="CD76" s="10" t="s">
        <v>289</v>
      </c>
      <c r="CE76" s="10">
        <v>1.2079226507921703E-13</v>
      </c>
      <c r="CF76" s="10" t="s">
        <v>289</v>
      </c>
      <c r="CG76" s="10" t="s">
        <v>289</v>
      </c>
      <c r="CH76" s="10" t="s">
        <v>289</v>
      </c>
      <c r="CI76" s="10" t="s">
        <v>289</v>
      </c>
      <c r="CJ76" s="10" t="s">
        <v>289</v>
      </c>
      <c r="CK76" s="10">
        <v>529.13074719036422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 t="s">
        <v>289</v>
      </c>
      <c r="CQ76" s="10" t="s">
        <v>289</v>
      </c>
      <c r="CR76" s="10">
        <v>4.9595170824823329</v>
      </c>
      <c r="CS76" s="10" t="s">
        <v>289</v>
      </c>
      <c r="CT76" s="10" t="s">
        <v>289</v>
      </c>
      <c r="CU76" s="10" t="s">
        <v>289</v>
      </c>
      <c r="CV76" s="10">
        <v>2.2737367544323206E-13</v>
      </c>
      <c r="CW76" s="10">
        <v>9.0949470177292824E-13</v>
      </c>
      <c r="CX76" s="10">
        <v>4.5474735088646412E-13</v>
      </c>
      <c r="CY76" s="10" t="s">
        <v>289</v>
      </c>
      <c r="CZ76" s="10" t="s">
        <v>289</v>
      </c>
      <c r="DA76" s="10">
        <v>20395.185518305461</v>
      </c>
      <c r="DB76" s="10">
        <v>3192.5254485482355</v>
      </c>
      <c r="DC76" s="10">
        <v>287.22307199886546</v>
      </c>
      <c r="DD76" s="10">
        <v>3823.7694913270957</v>
      </c>
      <c r="DE76" s="10">
        <v>776.90533861084987</v>
      </c>
      <c r="DF76" s="10">
        <v>2218.4935777641676</v>
      </c>
      <c r="DG76" s="10">
        <v>1121.8442118046205</v>
      </c>
      <c r="DH76" s="10">
        <v>1679.1919080851389</v>
      </c>
      <c r="DI76" s="10">
        <v>693.04973673038558</v>
      </c>
      <c r="DJ76" s="70">
        <v>98274.991467257132</v>
      </c>
      <c r="DK76" s="155"/>
    </row>
    <row r="77" spans="2:115">
      <c r="B77" s="21">
        <v>64</v>
      </c>
      <c r="C77" s="10">
        <v>0.64315836181310537</v>
      </c>
      <c r="D77" s="10">
        <v>0.34193611782706546</v>
      </c>
      <c r="E77" s="10" t="s">
        <v>289</v>
      </c>
      <c r="F77" s="10" t="s">
        <v>289</v>
      </c>
      <c r="G77" s="10">
        <v>2.2127949296388367</v>
      </c>
      <c r="H77" s="10">
        <v>1.0891914054361129</v>
      </c>
      <c r="I77" s="10">
        <v>1.8148845944027909</v>
      </c>
      <c r="J77" s="10" t="s">
        <v>289</v>
      </c>
      <c r="K77" s="10">
        <v>7.7245842048507832E-2</v>
      </c>
      <c r="L77" s="10">
        <v>0.24808207345867259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1.4839635380516789</v>
      </c>
      <c r="AL77" s="10">
        <v>3687.679964490696</v>
      </c>
      <c r="AM77" s="10">
        <v>7110.1599337722591</v>
      </c>
      <c r="AN77" s="10">
        <v>30333.992455302254</v>
      </c>
      <c r="AO77" s="10" t="s">
        <v>289</v>
      </c>
      <c r="AP77" s="10">
        <v>6.8487902045181235</v>
      </c>
      <c r="AQ77" s="10" t="s">
        <v>289</v>
      </c>
      <c r="AR77" s="10">
        <v>6.8238087822904109E-2</v>
      </c>
      <c r="AS77" s="10" t="s">
        <v>289</v>
      </c>
      <c r="AT77" s="10">
        <v>239.48684267334463</v>
      </c>
      <c r="AU77" s="10" t="s">
        <v>289</v>
      </c>
      <c r="AV77" s="10" t="s">
        <v>289</v>
      </c>
      <c r="AW77" s="10" t="s">
        <v>289</v>
      </c>
      <c r="AX77" s="10">
        <v>1.5783228386954514E-18</v>
      </c>
      <c r="AY77" s="10">
        <v>4.0405064670603557E-16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1.9729035483693143E-17</v>
      </c>
      <c r="BF77" s="10" t="s">
        <v>289</v>
      </c>
      <c r="BG77" s="10" t="s">
        <v>289</v>
      </c>
      <c r="BH77" s="10">
        <v>168.45764282128584</v>
      </c>
      <c r="BI77" s="10" t="s">
        <v>289</v>
      </c>
      <c r="BJ77" s="10">
        <v>36.754696621094389</v>
      </c>
      <c r="BK77" s="10" t="s">
        <v>289</v>
      </c>
      <c r="BL77" s="10">
        <v>1292.9537439041076</v>
      </c>
      <c r="BM77" s="10">
        <v>8.0703905295225571</v>
      </c>
      <c r="BN77" s="10" t="s">
        <v>289</v>
      </c>
      <c r="BO77" s="10">
        <v>1.5783228386954514E-18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 t="s">
        <v>289</v>
      </c>
      <c r="BX77" s="10" t="s">
        <v>289</v>
      </c>
      <c r="BY77" s="10" t="s">
        <v>289</v>
      </c>
      <c r="BZ77" s="10">
        <v>1476.781286591196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9.8645177418465715E-20</v>
      </c>
      <c r="CF77" s="10" t="s">
        <v>289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 t="s">
        <v>289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722.14205099811215</v>
      </c>
      <c r="CQ77" s="10">
        <v>415.1118938046427</v>
      </c>
      <c r="CR77" s="10">
        <v>402.74857897782186</v>
      </c>
      <c r="CS77" s="10" t="s">
        <v>289</v>
      </c>
      <c r="CT77" s="10">
        <v>1.6504571246827046E-16</v>
      </c>
      <c r="CU77" s="10" t="s">
        <v>289</v>
      </c>
      <c r="CV77" s="10" t="s">
        <v>289</v>
      </c>
      <c r="CW77" s="10">
        <v>1.1995253574085432E-16</v>
      </c>
      <c r="CX77" s="10" t="s">
        <v>289</v>
      </c>
      <c r="CY77" s="10" t="s">
        <v>289</v>
      </c>
      <c r="CZ77" s="10" t="s">
        <v>289</v>
      </c>
      <c r="DA77" s="10">
        <v>231.98855653004881</v>
      </c>
      <c r="DB77" s="10">
        <v>206.27344388228863</v>
      </c>
      <c r="DC77" s="10">
        <v>143.87907404571285</v>
      </c>
      <c r="DD77" s="10">
        <v>107.77341302378102</v>
      </c>
      <c r="DE77" s="10">
        <v>87.972874449738484</v>
      </c>
      <c r="DF77" s="10">
        <v>355.54625695325296</v>
      </c>
      <c r="DG77" s="10" t="s">
        <v>289</v>
      </c>
      <c r="DH77" s="10">
        <v>3.1566456773909029E-18</v>
      </c>
      <c r="DI77" s="10">
        <v>1.9665902570145325E-15</v>
      </c>
      <c r="DJ77" s="70">
        <v>47042.601384526177</v>
      </c>
      <c r="DK77" s="155"/>
    </row>
    <row r="78" spans="2:115">
      <c r="B78" s="21">
        <v>65</v>
      </c>
      <c r="C78" s="10">
        <v>7.1054273576010019E-15</v>
      </c>
      <c r="D78" s="10" t="s">
        <v>289</v>
      </c>
      <c r="E78" s="10">
        <v>1.0658141036401503E-14</v>
      </c>
      <c r="F78" s="10">
        <v>2.8421709430404007E-14</v>
      </c>
      <c r="G78" s="10">
        <v>1.7763568394002505E-15</v>
      </c>
      <c r="H78" s="10">
        <v>8.8817841970012523E-16</v>
      </c>
      <c r="I78" s="10">
        <v>8.8817841970012523E-16</v>
      </c>
      <c r="J78" s="10" t="s">
        <v>289</v>
      </c>
      <c r="K78" s="10" t="s">
        <v>289</v>
      </c>
      <c r="L78" s="10">
        <v>5.6843418860808015E-14</v>
      </c>
      <c r="M78" s="10" t="s">
        <v>289</v>
      </c>
      <c r="N78" s="10">
        <v>7.1054273576010019E-15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 t="s">
        <v>289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 t="s">
        <v>289</v>
      </c>
      <c r="AL78" s="10" t="s">
        <v>289</v>
      </c>
      <c r="AM78" s="10" t="s">
        <v>289</v>
      </c>
      <c r="AN78" s="10" t="s">
        <v>28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2.4651903288156619E-32</v>
      </c>
      <c r="AW78" s="10" t="s">
        <v>289</v>
      </c>
      <c r="AX78" s="10">
        <v>6.1629758220391547E-33</v>
      </c>
      <c r="AY78" s="10">
        <v>1.2325951644078309E-32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4.9303806576313238E-32</v>
      </c>
      <c r="BI78" s="10" t="s">
        <v>289</v>
      </c>
      <c r="BJ78" s="10" t="s">
        <v>289</v>
      </c>
      <c r="BK78" s="10" t="s">
        <v>289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 t="s">
        <v>289</v>
      </c>
      <c r="BU78" s="10" t="s">
        <v>289</v>
      </c>
      <c r="BV78" s="10" t="s">
        <v>289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4.8148248609680896E-35</v>
      </c>
      <c r="CC78" s="10" t="s">
        <v>289</v>
      </c>
      <c r="CD78" s="10" t="s">
        <v>289</v>
      </c>
      <c r="CE78" s="10" t="s">
        <v>289</v>
      </c>
      <c r="CF78" s="10" t="s">
        <v>289</v>
      </c>
      <c r="CG78" s="10" t="s">
        <v>289</v>
      </c>
      <c r="CH78" s="10" t="s">
        <v>289</v>
      </c>
      <c r="CI78" s="10" t="s">
        <v>289</v>
      </c>
      <c r="CJ78" s="10" t="s">
        <v>289</v>
      </c>
      <c r="CK78" s="10" t="s">
        <v>289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 t="s">
        <v>289</v>
      </c>
      <c r="CQ78" s="10" t="s">
        <v>289</v>
      </c>
      <c r="CR78" s="10" t="s">
        <v>289</v>
      </c>
      <c r="CS78" s="10" t="s">
        <v>28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 t="s">
        <v>289</v>
      </c>
      <c r="CY78" s="10" t="s">
        <v>289</v>
      </c>
      <c r="CZ78" s="10" t="s">
        <v>289</v>
      </c>
      <c r="DA78" s="10" t="s">
        <v>289</v>
      </c>
      <c r="DB78" s="10">
        <v>-2.2737367544323206E-13</v>
      </c>
      <c r="DC78" s="10">
        <v>5.6843418860808015E-14</v>
      </c>
      <c r="DD78" s="10">
        <v>6.6317322004276022E-14</v>
      </c>
      <c r="DE78" s="10" t="s">
        <v>289</v>
      </c>
      <c r="DF78" s="10">
        <v>1.2789769243681803E-13</v>
      </c>
      <c r="DG78" s="10" t="s">
        <v>289</v>
      </c>
      <c r="DH78" s="10" t="s">
        <v>289</v>
      </c>
      <c r="DI78" s="10" t="s">
        <v>289</v>
      </c>
      <c r="DJ78" s="70">
        <v>1.3737159558028605E-13</v>
      </c>
      <c r="DK78" s="155"/>
    </row>
    <row r="79" spans="2:115">
      <c r="B79" s="21">
        <v>66</v>
      </c>
      <c r="C79" s="10">
        <v>2340.2383549988526</v>
      </c>
      <c r="D79" s="10">
        <v>1385.5095280608616</v>
      </c>
      <c r="E79" s="10">
        <v>2982.2341886332638</v>
      </c>
      <c r="F79" s="10">
        <v>9177.0855703484103</v>
      </c>
      <c r="G79" s="10">
        <v>2258.5134329323846</v>
      </c>
      <c r="H79" s="10">
        <v>1111.6951631001198</v>
      </c>
      <c r="I79" s="10">
        <v>1852.3818817452538</v>
      </c>
      <c r="J79" s="10">
        <v>272.24633469150871</v>
      </c>
      <c r="K79" s="10" t="s">
        <v>289</v>
      </c>
      <c r="L79" s="10">
        <v>1823.1278074949585</v>
      </c>
      <c r="M79" s="10" t="s">
        <v>289</v>
      </c>
      <c r="N79" s="10" t="s">
        <v>289</v>
      </c>
      <c r="O79" s="10">
        <v>189.36464333475303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1.3641045765779762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 t="s">
        <v>289</v>
      </c>
      <c r="AH79" s="10" t="s">
        <v>289</v>
      </c>
      <c r="AI79" s="10" t="s">
        <v>289</v>
      </c>
      <c r="AJ79" s="10" t="s">
        <v>289</v>
      </c>
      <c r="AK79" s="10">
        <v>135.93457282680913</v>
      </c>
      <c r="AL79" s="10" t="s">
        <v>289</v>
      </c>
      <c r="AM79" s="10" t="s">
        <v>289</v>
      </c>
      <c r="AN79" s="10">
        <v>92.121714225498835</v>
      </c>
      <c r="AO79" s="10">
        <v>117044.23356599778</v>
      </c>
      <c r="AP79" s="10">
        <v>77558.8998245369</v>
      </c>
      <c r="AQ79" s="10">
        <v>32151.89174147883</v>
      </c>
      <c r="AR79" s="10">
        <v>0.44780356510905606</v>
      </c>
      <c r="AS79" s="10">
        <v>22.916308501982993</v>
      </c>
      <c r="AT79" s="10" t="s">
        <v>289</v>
      </c>
      <c r="AU79" s="10" t="s">
        <v>289</v>
      </c>
      <c r="AV79" s="10" t="s">
        <v>289</v>
      </c>
      <c r="AW79" s="10" t="s">
        <v>289</v>
      </c>
      <c r="AX79" s="10" t="s">
        <v>289</v>
      </c>
      <c r="AY79" s="10" t="s">
        <v>289</v>
      </c>
      <c r="AZ79" s="10">
        <v>616.56085302544875</v>
      </c>
      <c r="BA79" s="10" t="s">
        <v>289</v>
      </c>
      <c r="BB79" s="10">
        <v>353.80991763624229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1500.5211473852471</v>
      </c>
      <c r="BI79" s="10">
        <v>62.382184571154859</v>
      </c>
      <c r="BJ79" s="10">
        <v>2035.1549693364211</v>
      </c>
      <c r="BK79" s="10">
        <v>665.23068210641156</v>
      </c>
      <c r="BL79" s="10">
        <v>16497.408800358895</v>
      </c>
      <c r="BM79" s="10">
        <v>277.94216363635979</v>
      </c>
      <c r="BN79" s="10" t="s">
        <v>289</v>
      </c>
      <c r="BO79" s="10">
        <v>2119.5119255261206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152303.26087088685</v>
      </c>
      <c r="BU79" s="10">
        <v>16920.571246345891</v>
      </c>
      <c r="BV79" s="10">
        <v>40677.075845139996</v>
      </c>
      <c r="BW79" s="10">
        <v>17758.420195669842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 t="s">
        <v>289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38.01508871557278</v>
      </c>
      <c r="CS79" s="10" t="s">
        <v>289</v>
      </c>
      <c r="CT79" s="10" t="s">
        <v>289</v>
      </c>
      <c r="CU79" s="10" t="s">
        <v>289</v>
      </c>
      <c r="CV79" s="10">
        <v>1.5297660041285774E-16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113.87527263650937</v>
      </c>
      <c r="DB79" s="10">
        <v>12.572423117378893</v>
      </c>
      <c r="DC79" s="10">
        <v>9.9718654575717043</v>
      </c>
      <c r="DD79" s="10">
        <v>274.92863832179927</v>
      </c>
      <c r="DE79" s="10">
        <v>30.395464255610275</v>
      </c>
      <c r="DF79" s="10" t="s">
        <v>289</v>
      </c>
      <c r="DG79" s="10" t="s">
        <v>289</v>
      </c>
      <c r="DH79" s="10" t="s">
        <v>289</v>
      </c>
      <c r="DI79" s="10" t="s">
        <v>289</v>
      </c>
      <c r="DJ79" s="70">
        <v>502667.81609517924</v>
      </c>
      <c r="DK79" s="155"/>
    </row>
    <row r="80" spans="2:115">
      <c r="B80" s="21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 t="s">
        <v>289</v>
      </c>
      <c r="L80" s="10">
        <v>-1.7763568394002505E-15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942.05624942840063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 t="s">
        <v>289</v>
      </c>
      <c r="Y80" s="10" t="s">
        <v>289</v>
      </c>
      <c r="Z80" s="10" t="s">
        <v>289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 t="s">
        <v>289</v>
      </c>
      <c r="AL80" s="10" t="s">
        <v>289</v>
      </c>
      <c r="AM80" s="10" t="s">
        <v>289</v>
      </c>
      <c r="AN80" s="10" t="s">
        <v>289</v>
      </c>
      <c r="AO80" s="10">
        <v>33285.127173786168</v>
      </c>
      <c r="AP80" s="10">
        <v>15405.802733400693</v>
      </c>
      <c r="AQ80" s="10" t="s">
        <v>289</v>
      </c>
      <c r="AR80" s="10">
        <v>1.8138202340448428</v>
      </c>
      <c r="AS80" s="10" t="s">
        <v>289</v>
      </c>
      <c r="AT80" s="10">
        <v>7.5626828528432224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721.33095151564953</v>
      </c>
      <c r="BC80" s="10">
        <v>1.1884985326647857</v>
      </c>
      <c r="BD80" s="10" t="s">
        <v>289</v>
      </c>
      <c r="BE80" s="10" t="s">
        <v>289</v>
      </c>
      <c r="BF80" s="10" t="s">
        <v>289</v>
      </c>
      <c r="BG80" s="10" t="s">
        <v>289</v>
      </c>
      <c r="BH80" s="10">
        <v>436.88880314027449</v>
      </c>
      <c r="BI80" s="10">
        <v>286.4196543870263</v>
      </c>
      <c r="BJ80" s="10">
        <v>11.633779954908764</v>
      </c>
      <c r="BK80" s="10">
        <v>16.616486132285832</v>
      </c>
      <c r="BL80" s="10">
        <v>41572.222404229782</v>
      </c>
      <c r="BM80" s="10">
        <v>3.5867480715676048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47813.66416843739</v>
      </c>
      <c r="BU80" s="10">
        <v>11385.456982745185</v>
      </c>
      <c r="BV80" s="10">
        <v>56585.966775832494</v>
      </c>
      <c r="BW80" s="10">
        <v>103590.09364610956</v>
      </c>
      <c r="BX80" s="10" t="s">
        <v>289</v>
      </c>
      <c r="BY80" s="10" t="s">
        <v>289</v>
      </c>
      <c r="BZ80" s="10">
        <v>5.6088713021350145</v>
      </c>
      <c r="CA80" s="10" t="s">
        <v>289</v>
      </c>
      <c r="CB80" s="10" t="s">
        <v>289</v>
      </c>
      <c r="CC80" s="10">
        <v>1.2617337560492966E-15</v>
      </c>
      <c r="CD80" s="10" t="s">
        <v>289</v>
      </c>
      <c r="CE80" s="10" t="s">
        <v>289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337.76310217020341</v>
      </c>
      <c r="CQ80" s="10">
        <v>83.119583878827214</v>
      </c>
      <c r="CR80" s="10">
        <v>47.877635666824283</v>
      </c>
      <c r="CS80" s="10" t="s">
        <v>289</v>
      </c>
      <c r="CT80" s="10" t="s">
        <v>289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 t="s">
        <v>289</v>
      </c>
      <c r="CZ80" s="10" t="s">
        <v>289</v>
      </c>
      <c r="DA80" s="10">
        <v>1179.6044489973001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5007.6438466446216</v>
      </c>
      <c r="DJ80" s="70">
        <v>318729.04904745083</v>
      </c>
      <c r="DK80" s="155"/>
    </row>
    <row r="81" spans="2:115">
      <c r="B81" s="21">
        <v>68</v>
      </c>
      <c r="C81" s="10">
        <v>8.8606353906933902E-15</v>
      </c>
      <c r="D81" s="10">
        <v>1.8377468040824105E-13</v>
      </c>
      <c r="E81" s="10">
        <v>-1.0347420086803063E-15</v>
      </c>
      <c r="F81" s="10">
        <v>1.0055095245381594E-13</v>
      </c>
      <c r="G81" s="10">
        <v>5.1839038880843418E-32</v>
      </c>
      <c r="H81" s="10" t="s">
        <v>289</v>
      </c>
      <c r="I81" s="10" t="s">
        <v>289</v>
      </c>
      <c r="J81" s="10" t="s">
        <v>289</v>
      </c>
      <c r="K81" s="10">
        <v>26.502315777742808</v>
      </c>
      <c r="L81" s="10">
        <v>3.1603131112086446E-4</v>
      </c>
      <c r="M81" s="10" t="s">
        <v>289</v>
      </c>
      <c r="N81" s="10">
        <v>325.18709290524214</v>
      </c>
      <c r="O81" s="10" t="s">
        <v>289</v>
      </c>
      <c r="P81" s="10" t="s">
        <v>289</v>
      </c>
      <c r="Q81" s="10">
        <v>4.3132717908647198E-15</v>
      </c>
      <c r="R81" s="10" t="s">
        <v>289</v>
      </c>
      <c r="S81" s="10" t="s">
        <v>289</v>
      </c>
      <c r="T81" s="10" t="s">
        <v>289</v>
      </c>
      <c r="U81" s="10">
        <v>299.78067264165827</v>
      </c>
      <c r="V81" s="10" t="s">
        <v>289</v>
      </c>
      <c r="W81" s="10" t="s">
        <v>289</v>
      </c>
      <c r="X81" s="10">
        <v>455.86540133524841</v>
      </c>
      <c r="Y81" s="10" t="s">
        <v>289</v>
      </c>
      <c r="Z81" s="10">
        <v>176.10355186337927</v>
      </c>
      <c r="AA81" s="10" t="s">
        <v>289</v>
      </c>
      <c r="AB81" s="10" t="s">
        <v>289</v>
      </c>
      <c r="AC81" s="10" t="s">
        <v>289</v>
      </c>
      <c r="AD81" s="10">
        <v>104.44322326837755</v>
      </c>
      <c r="AE81" s="10">
        <v>61.413695173868774</v>
      </c>
      <c r="AF81" s="10">
        <v>22.273850093287855</v>
      </c>
      <c r="AG81" s="10">
        <v>5796.5257257533794</v>
      </c>
      <c r="AH81" s="10" t="s">
        <v>289</v>
      </c>
      <c r="AI81" s="10">
        <v>353.32547831289583</v>
      </c>
      <c r="AJ81" s="10" t="s">
        <v>289</v>
      </c>
      <c r="AK81" s="10" t="s">
        <v>289</v>
      </c>
      <c r="AL81" s="10" t="s">
        <v>289</v>
      </c>
      <c r="AM81" s="10" t="s">
        <v>289</v>
      </c>
      <c r="AN81" s="10">
        <v>6.1508332133543238E-17</v>
      </c>
      <c r="AO81" s="10">
        <v>3.3829582673448784E-15</v>
      </c>
      <c r="AP81" s="10" t="s">
        <v>289</v>
      </c>
      <c r="AQ81" s="10">
        <v>28.583287000255623</v>
      </c>
      <c r="AR81" s="10">
        <v>294.70965436068957</v>
      </c>
      <c r="AS81" s="10">
        <v>4.920666570683459E-16</v>
      </c>
      <c r="AT81" s="10">
        <v>5.5423941047495369</v>
      </c>
      <c r="AU81" s="10" t="s">
        <v>289</v>
      </c>
      <c r="AV81" s="10">
        <v>29.865661054240562</v>
      </c>
      <c r="AW81" s="10" t="s">
        <v>289</v>
      </c>
      <c r="AX81" s="10">
        <v>1.0917728953703925E-15</v>
      </c>
      <c r="AY81" s="10" t="s">
        <v>289</v>
      </c>
      <c r="AZ81" s="10">
        <v>2.7336075436844318</v>
      </c>
      <c r="BA81" s="10">
        <v>3.9942797819553011</v>
      </c>
      <c r="BB81" s="10">
        <v>33.072572998293026</v>
      </c>
      <c r="BC81" s="10">
        <v>4.920666570683459E-16</v>
      </c>
      <c r="BD81" s="10" t="s">
        <v>289</v>
      </c>
      <c r="BE81" s="10">
        <v>72.870414953602378</v>
      </c>
      <c r="BF81" s="10">
        <v>66.487781689847509</v>
      </c>
      <c r="BG81" s="10">
        <v>214.54234301622068</v>
      </c>
      <c r="BH81" s="10" t="s">
        <v>289</v>
      </c>
      <c r="BI81" s="10">
        <v>51.158812900953478</v>
      </c>
      <c r="BJ81" s="10">
        <v>0.2941286747395766</v>
      </c>
      <c r="BK81" s="10">
        <v>5.1914448187623901</v>
      </c>
      <c r="BL81" s="10">
        <v>3.9014420893131359</v>
      </c>
      <c r="BM81" s="10">
        <v>49.620776556290878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3.5527136788005009E-14</v>
      </c>
      <c r="BU81" s="10" t="s">
        <v>289</v>
      </c>
      <c r="BV81" s="10">
        <v>3.8618926979922179</v>
      </c>
      <c r="BW81" s="10" t="s">
        <v>289</v>
      </c>
      <c r="BX81" s="10" t="s">
        <v>289</v>
      </c>
      <c r="BY81" s="10">
        <v>1829.882155525047</v>
      </c>
      <c r="BZ81" s="10" t="s">
        <v>289</v>
      </c>
      <c r="CA81" s="10" t="s">
        <v>289</v>
      </c>
      <c r="CB81" s="10" t="s">
        <v>289</v>
      </c>
      <c r="CC81" s="10">
        <v>2.690989530842516E-17</v>
      </c>
      <c r="CD81" s="10" t="s">
        <v>289</v>
      </c>
      <c r="CE81" s="10" t="s">
        <v>289</v>
      </c>
      <c r="CF81" s="10">
        <v>1.8176192679306818E-16</v>
      </c>
      <c r="CG81" s="10" t="s">
        <v>289</v>
      </c>
      <c r="CH81" s="10" t="s">
        <v>289</v>
      </c>
      <c r="CI81" s="10" t="s">
        <v>289</v>
      </c>
      <c r="CJ81" s="10" t="s">
        <v>289</v>
      </c>
      <c r="CK81" s="10" t="s">
        <v>289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0.56123639470760966</v>
      </c>
      <c r="CQ81" s="10" t="s">
        <v>289</v>
      </c>
      <c r="CR81" s="10" t="s">
        <v>289</v>
      </c>
      <c r="CS81" s="10" t="s">
        <v>289</v>
      </c>
      <c r="CT81" s="10" t="s">
        <v>289</v>
      </c>
      <c r="CU81" s="10">
        <v>2.4026692239665327E-19</v>
      </c>
      <c r="CV81" s="10">
        <v>3.0754166066771619E-17</v>
      </c>
      <c r="CW81" s="10" t="s">
        <v>289</v>
      </c>
      <c r="CX81" s="10" t="s">
        <v>289</v>
      </c>
      <c r="CY81" s="10" t="s">
        <v>289</v>
      </c>
      <c r="CZ81" s="10" t="s">
        <v>289</v>
      </c>
      <c r="DA81" s="10">
        <v>97.221856189124452</v>
      </c>
      <c r="DB81" s="10" t="s">
        <v>289</v>
      </c>
      <c r="DC81" s="10" t="s">
        <v>289</v>
      </c>
      <c r="DD81" s="10" t="s">
        <v>289</v>
      </c>
      <c r="DE81" s="10" t="s">
        <v>289</v>
      </c>
      <c r="DF81" s="10">
        <v>391.40245688168397</v>
      </c>
      <c r="DG81" s="10" t="s">
        <v>289</v>
      </c>
      <c r="DH81" s="10" t="s">
        <v>289</v>
      </c>
      <c r="DI81" s="10">
        <v>1.3907850802930271E-15</v>
      </c>
      <c r="DJ81" s="70">
        <v>10806.919522388544</v>
      </c>
      <c r="DK81" s="155"/>
    </row>
    <row r="82" spans="2:115">
      <c r="B82" s="21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 t="s">
        <v>289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35.518642595735699</v>
      </c>
      <c r="AP82" s="10" t="s">
        <v>289</v>
      </c>
      <c r="AQ82" s="10">
        <v>75409.00333735568</v>
      </c>
      <c r="AR82" s="10" t="s">
        <v>289</v>
      </c>
      <c r="AS82" s="10">
        <v>5559.5056278320208</v>
      </c>
      <c r="AT82" s="10" t="s">
        <v>289</v>
      </c>
      <c r="AU82" s="10" t="s">
        <v>289</v>
      </c>
      <c r="AV82" s="10">
        <v>174.45398666850619</v>
      </c>
      <c r="AW82" s="10" t="s">
        <v>289</v>
      </c>
      <c r="AX82" s="10" t="s">
        <v>289</v>
      </c>
      <c r="AY82" s="10" t="s">
        <v>289</v>
      </c>
      <c r="AZ82" s="10">
        <v>118.34995417060601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4340.4358299016258</v>
      </c>
      <c r="BF82" s="10" t="s">
        <v>289</v>
      </c>
      <c r="BG82" s="10" t="s">
        <v>289</v>
      </c>
      <c r="BH82" s="10">
        <v>676.88186562312353</v>
      </c>
      <c r="BI82" s="10">
        <v>1265.6760571960072</v>
      </c>
      <c r="BJ82" s="10" t="s">
        <v>289</v>
      </c>
      <c r="BK82" s="10">
        <v>6.2007002410497885</v>
      </c>
      <c r="BL82" s="10" t="s">
        <v>289</v>
      </c>
      <c r="BM82" s="10" t="s">
        <v>289</v>
      </c>
      <c r="BN82" s="10" t="s">
        <v>289</v>
      </c>
      <c r="BO82" s="10" t="s">
        <v>289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 t="s">
        <v>289</v>
      </c>
      <c r="BX82" s="10" t="s">
        <v>289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 t="s">
        <v>289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 t="s">
        <v>289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2.7541708613206299E-17</v>
      </c>
      <c r="DH82" s="10" t="s">
        <v>289</v>
      </c>
      <c r="DI82" s="10" t="s">
        <v>289</v>
      </c>
      <c r="DJ82" s="70">
        <v>87586.026001584381</v>
      </c>
      <c r="DK82" s="155"/>
    </row>
    <row r="83" spans="2:115"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1.4475440920404098E-13</v>
      </c>
      <c r="AR83" s="11">
        <v>99.275515784950855</v>
      </c>
      <c r="AS83" s="11">
        <v>13.662010881495844</v>
      </c>
      <c r="AT83" s="11">
        <v>29221.26177500395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1.4475440920404098E-13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29334.199301670404</v>
      </c>
      <c r="DK83" s="155"/>
    </row>
    <row r="84" spans="2:115">
      <c r="B84" s="21">
        <v>71</v>
      </c>
      <c r="C84" s="10">
        <v>3.9990871048244538E-15</v>
      </c>
      <c r="D84" s="10" t="s">
        <v>289</v>
      </c>
      <c r="E84" s="10" t="s">
        <v>289</v>
      </c>
      <c r="F84" s="10">
        <v>4.2187750816950705E-14</v>
      </c>
      <c r="G84" s="10" t="s">
        <v>289</v>
      </c>
      <c r="H84" s="10" t="s">
        <v>289</v>
      </c>
      <c r="I84" s="10" t="s">
        <v>289</v>
      </c>
      <c r="J84" s="10">
        <v>3.8178960015340008E-16</v>
      </c>
      <c r="K84" s="10">
        <v>31.240828482192835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18945.487724237857</v>
      </c>
      <c r="V84" s="10">
        <v>1322.2899341062707</v>
      </c>
      <c r="W84" s="10">
        <v>17692.324890768254</v>
      </c>
      <c r="X84" s="10">
        <v>29645.336721384087</v>
      </c>
      <c r="Y84" s="10">
        <v>1244.1095871293185</v>
      </c>
      <c r="Z84" s="10">
        <v>43083.898666661189</v>
      </c>
      <c r="AA84" s="10">
        <v>3147.1391236358918</v>
      </c>
      <c r="AB84" s="10">
        <v>319.55220030487732</v>
      </c>
      <c r="AC84" s="10">
        <v>17887.84562344084</v>
      </c>
      <c r="AD84" s="10">
        <v>525.93891915930499</v>
      </c>
      <c r="AE84" s="10">
        <v>27817.69720091917</v>
      </c>
      <c r="AF84" s="10">
        <v>3240.1825138802305</v>
      </c>
      <c r="AG84" s="10">
        <v>52653.404877336725</v>
      </c>
      <c r="AH84" s="10">
        <v>2277.1907782267303</v>
      </c>
      <c r="AI84" s="10">
        <v>7844.9931952842007</v>
      </c>
      <c r="AJ84" s="10">
        <v>6247.4889508368105</v>
      </c>
      <c r="AK84" s="10">
        <v>1870.4797387719859</v>
      </c>
      <c r="AL84" s="10">
        <v>211.23420430717317</v>
      </c>
      <c r="AM84" s="10" t="s">
        <v>289</v>
      </c>
      <c r="AN84" s="10">
        <v>2774.9205278527488</v>
      </c>
      <c r="AO84" s="10" t="s">
        <v>289</v>
      </c>
      <c r="AP84" s="10">
        <v>348.88587513950415</v>
      </c>
      <c r="AQ84" s="10">
        <v>464.08812101571152</v>
      </c>
      <c r="AR84" s="10">
        <v>6752.3886568397811</v>
      </c>
      <c r="AS84" s="10">
        <v>2120.3739833994373</v>
      </c>
      <c r="AT84" s="10">
        <v>10508.200493008897</v>
      </c>
      <c r="AU84" s="10">
        <v>0.41841741881107247</v>
      </c>
      <c r="AV84" s="10">
        <v>3349.4361791140791</v>
      </c>
      <c r="AW84" s="10">
        <v>842.30178440026702</v>
      </c>
      <c r="AX84" s="10">
        <v>27985.61994127966</v>
      </c>
      <c r="AY84" s="10">
        <v>21574.012300799171</v>
      </c>
      <c r="AZ84" s="10">
        <v>2580.033987111246</v>
      </c>
      <c r="BA84" s="10">
        <v>18.873849232435404</v>
      </c>
      <c r="BB84" s="10">
        <v>3553.0536016694241</v>
      </c>
      <c r="BC84" s="10">
        <v>269.59977833586817</v>
      </c>
      <c r="BD84" s="10">
        <v>3712.8118904736771</v>
      </c>
      <c r="BE84" s="10">
        <v>1036.632123287219</v>
      </c>
      <c r="BF84" s="10">
        <v>8.3470084413488372</v>
      </c>
      <c r="BG84" s="10" t="s">
        <v>289</v>
      </c>
      <c r="BH84" s="10">
        <v>1462.6578062737613</v>
      </c>
      <c r="BI84" s="10">
        <v>3290.8610366402313</v>
      </c>
      <c r="BJ84" s="10">
        <v>698.28414756637767</v>
      </c>
      <c r="BK84" s="10">
        <v>0.40207441463886529</v>
      </c>
      <c r="BL84" s="10">
        <v>1546.1362288180514</v>
      </c>
      <c r="BM84" s="10">
        <v>125.5585094966664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 t="s">
        <v>289</v>
      </c>
      <c r="BU84" s="10">
        <v>5.4371058824260814</v>
      </c>
      <c r="BV84" s="10">
        <v>267.60597610280723</v>
      </c>
      <c r="BW84" s="10">
        <v>7.1897180127860736</v>
      </c>
      <c r="BX84" s="10">
        <v>400.36189090647389</v>
      </c>
      <c r="BY84" s="10">
        <v>72706.007791757409</v>
      </c>
      <c r="BZ84" s="10">
        <v>46736.65623760569</v>
      </c>
      <c r="CA84" s="10">
        <v>44.810633402053341</v>
      </c>
      <c r="CB84" s="10" t="s">
        <v>289</v>
      </c>
      <c r="CC84" s="10">
        <v>5.2359716592466294E-15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3.5451891442815718E-16</v>
      </c>
      <c r="CL84" s="10" t="s">
        <v>289</v>
      </c>
      <c r="CM84" s="10" t="s">
        <v>289</v>
      </c>
      <c r="CN84" s="10" t="s">
        <v>289</v>
      </c>
      <c r="CO84" s="10" t="s">
        <v>289</v>
      </c>
      <c r="CP84" s="10">
        <v>386.28627441648541</v>
      </c>
      <c r="CQ84" s="10">
        <v>227.25055548438758</v>
      </c>
      <c r="CR84" s="10">
        <v>131.83674195522627</v>
      </c>
      <c r="CS84" s="10" t="s">
        <v>289</v>
      </c>
      <c r="CT84" s="10" t="s">
        <v>289</v>
      </c>
      <c r="CU84" s="10" t="s">
        <v>289</v>
      </c>
      <c r="CV84" s="10">
        <v>2.1124593402705505E-16</v>
      </c>
      <c r="CW84" s="10" t="s">
        <v>289</v>
      </c>
      <c r="CX84" s="10">
        <v>8.522089289138394E-16</v>
      </c>
      <c r="CY84" s="10" t="s">
        <v>289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 t="s">
        <v>289</v>
      </c>
      <c r="DE84" s="10" t="s">
        <v>289</v>
      </c>
      <c r="DF84" s="10">
        <v>1.363534286262143E-15</v>
      </c>
      <c r="DG84" s="10" t="s">
        <v>289</v>
      </c>
      <c r="DH84" s="10" t="s">
        <v>289</v>
      </c>
      <c r="DI84" s="10" t="s">
        <v>289</v>
      </c>
      <c r="DJ84" s="70">
        <v>451945.17692642799</v>
      </c>
      <c r="DK84" s="155"/>
    </row>
    <row r="85" spans="2:115">
      <c r="B85" s="21">
        <v>72</v>
      </c>
      <c r="C85" s="10">
        <v>459.47555549769078</v>
      </c>
      <c r="D85" s="10">
        <v>150.58950434418782</v>
      </c>
      <c r="E85" s="10">
        <v>356.96809239126463</v>
      </c>
      <c r="F85" s="10">
        <v>767.78813465978976</v>
      </c>
      <c r="G85" s="10">
        <v>223.25147793187932</v>
      </c>
      <c r="H85" s="10">
        <v>28.724107601514387</v>
      </c>
      <c r="I85" s="10">
        <v>61.508932957971851</v>
      </c>
      <c r="J85" s="10">
        <v>90.918830821745502</v>
      </c>
      <c r="K85" s="10">
        <v>489.20709586809312</v>
      </c>
      <c r="L85" s="10">
        <v>128.94883194245779</v>
      </c>
      <c r="M85" s="10">
        <v>103.19817677808838</v>
      </c>
      <c r="N85" s="10">
        <v>47.463214711152744</v>
      </c>
      <c r="O85" s="10">
        <v>4.9187095318900633</v>
      </c>
      <c r="P85" s="10">
        <v>4.19762640313603</v>
      </c>
      <c r="Q85" s="10">
        <v>405.75594600696911</v>
      </c>
      <c r="R85" s="10">
        <v>12.125459446270703</v>
      </c>
      <c r="S85" s="10">
        <v>27.057612544807327</v>
      </c>
      <c r="T85" s="10">
        <v>80.625030499507332</v>
      </c>
      <c r="U85" s="10">
        <v>213.56728767710379</v>
      </c>
      <c r="V85" s="10">
        <v>3.9055673904716275</v>
      </c>
      <c r="W85" s="10">
        <v>390.20299581138477</v>
      </c>
      <c r="X85" s="10">
        <v>204.85435311781282</v>
      </c>
      <c r="Y85" s="10">
        <v>10.669279085558118</v>
      </c>
      <c r="Z85" s="10">
        <v>95.453120713007635</v>
      </c>
      <c r="AA85" s="10">
        <v>30.851461973352563</v>
      </c>
      <c r="AB85" s="10">
        <v>34.444490366311101</v>
      </c>
      <c r="AC85" s="10">
        <v>372.19546175657786</v>
      </c>
      <c r="AD85" s="10">
        <v>6.2890898344866049</v>
      </c>
      <c r="AE85" s="10">
        <v>162.1365463302073</v>
      </c>
      <c r="AF85" s="10">
        <v>9.97201990914375</v>
      </c>
      <c r="AG85" s="10">
        <v>85.822224186619948</v>
      </c>
      <c r="AH85" s="10">
        <v>13.885132000849005</v>
      </c>
      <c r="AI85" s="10">
        <v>60.326000764149036</v>
      </c>
      <c r="AJ85" s="10">
        <v>7.1257821255554719</v>
      </c>
      <c r="AK85" s="10">
        <v>132.3421863415752</v>
      </c>
      <c r="AL85" s="10">
        <v>179.95291249231926</v>
      </c>
      <c r="AM85" s="10">
        <v>17.719837799266248</v>
      </c>
      <c r="AN85" s="10">
        <v>44.87127629594832</v>
      </c>
      <c r="AO85" s="10">
        <v>208.23021069318185</v>
      </c>
      <c r="AP85" s="10">
        <v>120.61392138317835</v>
      </c>
      <c r="AQ85" s="10">
        <v>52.907594974081803</v>
      </c>
      <c r="AR85" s="10">
        <v>1916.3593531440292</v>
      </c>
      <c r="AS85" s="10" t="s">
        <v>289</v>
      </c>
      <c r="AT85" s="10">
        <v>215.01511676483307</v>
      </c>
      <c r="AU85" s="10">
        <v>22.022646395799988</v>
      </c>
      <c r="AV85" s="10">
        <v>109.34842093943033</v>
      </c>
      <c r="AW85" s="10">
        <v>43.73517640150331</v>
      </c>
      <c r="AX85" s="10">
        <v>81.086199645932254</v>
      </c>
      <c r="AY85" s="10">
        <v>559.2826043401983</v>
      </c>
      <c r="AZ85" s="10">
        <v>41.90621629243843</v>
      </c>
      <c r="BA85" s="10">
        <v>48.369959540994877</v>
      </c>
      <c r="BB85" s="10">
        <v>212.15466672864579</v>
      </c>
      <c r="BC85" s="10">
        <v>30.915432843104046</v>
      </c>
      <c r="BD85" s="10">
        <v>25.848894650836023</v>
      </c>
      <c r="BE85" s="10">
        <v>136.89040861670068</v>
      </c>
      <c r="BF85" s="10">
        <v>72.571542893885137</v>
      </c>
      <c r="BG85" s="10">
        <v>23.701857285438052</v>
      </c>
      <c r="BH85" s="10">
        <v>616.49385293848286</v>
      </c>
      <c r="BI85" s="10">
        <v>346.93902480027225</v>
      </c>
      <c r="BJ85" s="10">
        <v>162.45336334942047</v>
      </c>
      <c r="BK85" s="10">
        <v>120.89294206735312</v>
      </c>
      <c r="BL85" s="10">
        <v>154.18652412287031</v>
      </c>
      <c r="BM85" s="10">
        <v>32.722203508256555</v>
      </c>
      <c r="BN85" s="10">
        <v>22.758696274723107</v>
      </c>
      <c r="BO85" s="10">
        <v>52.584278100009328</v>
      </c>
      <c r="BP85" s="10">
        <v>5.3035713392583634</v>
      </c>
      <c r="BQ85" s="10">
        <v>44.904719678259816</v>
      </c>
      <c r="BR85" s="10">
        <v>36.011671530793485</v>
      </c>
      <c r="BS85" s="10">
        <v>64.205929903568048</v>
      </c>
      <c r="BT85" s="10">
        <v>2379.512793443756</v>
      </c>
      <c r="BU85" s="10">
        <v>4.2701314694158921</v>
      </c>
      <c r="BV85" s="10">
        <v>402.62450640997832</v>
      </c>
      <c r="BW85" s="10">
        <v>10.131744270030554</v>
      </c>
      <c r="BX85" s="10">
        <v>526.2521535918155</v>
      </c>
      <c r="BY85" s="10">
        <v>1922.2617158001358</v>
      </c>
      <c r="BZ85" s="10">
        <v>3190.9340537944172</v>
      </c>
      <c r="CA85" s="10">
        <v>38.525734248983099</v>
      </c>
      <c r="CB85" s="10">
        <v>1086.8361498639656</v>
      </c>
      <c r="CC85" s="10">
        <v>5287.9805533153258</v>
      </c>
      <c r="CD85" s="10">
        <v>36.158224796475842</v>
      </c>
      <c r="CE85" s="10">
        <v>522.33675987042716</v>
      </c>
      <c r="CF85" s="10">
        <v>892.71605240637382</v>
      </c>
      <c r="CG85" s="10">
        <v>1.4369770793703491</v>
      </c>
      <c r="CH85" s="10">
        <v>92.142202108450931</v>
      </c>
      <c r="CI85" s="10">
        <v>107.30909233189371</v>
      </c>
      <c r="CJ85" s="10">
        <v>228.89591021904147</v>
      </c>
      <c r="CK85" s="10">
        <v>210.86676093888684</v>
      </c>
      <c r="CL85" s="10">
        <v>108.0240600489106</v>
      </c>
      <c r="CM85" s="10">
        <v>29.801481389791284</v>
      </c>
      <c r="CN85" s="10">
        <v>89.459338925302305</v>
      </c>
      <c r="CO85" s="10">
        <v>125.26326703277422</v>
      </c>
      <c r="CP85" s="10">
        <v>55.935178027038155</v>
      </c>
      <c r="CQ85" s="10">
        <v>351.16615474070761</v>
      </c>
      <c r="CR85" s="10">
        <v>312.26585630764231</v>
      </c>
      <c r="CS85" s="10">
        <v>246.98098171638554</v>
      </c>
      <c r="CT85" s="10">
        <v>285.32023549588655</v>
      </c>
      <c r="CU85" s="10">
        <v>256.25654552876159</v>
      </c>
      <c r="CV85" s="10">
        <v>780.62898885739673</v>
      </c>
      <c r="CW85" s="10">
        <v>1036.1332264815608</v>
      </c>
      <c r="CX85" s="10">
        <v>288.54020619581695</v>
      </c>
      <c r="CY85" s="10">
        <v>9962.712183627571</v>
      </c>
      <c r="CZ85" s="10" t="s">
        <v>289</v>
      </c>
      <c r="DA85" s="10">
        <v>2178.5818441295496</v>
      </c>
      <c r="DB85" s="10">
        <v>6777.0939844753211</v>
      </c>
      <c r="DC85" s="10">
        <v>2418.245776664141</v>
      </c>
      <c r="DD85" s="10">
        <v>5748.7165495319459</v>
      </c>
      <c r="DE85" s="10">
        <v>4694.9369189576719</v>
      </c>
      <c r="DF85" s="10">
        <v>10685.228185885122</v>
      </c>
      <c r="DG85" s="10">
        <v>112.28937960726942</v>
      </c>
      <c r="DH85" s="10">
        <v>339.5258961762388</v>
      </c>
      <c r="DI85" s="10">
        <v>482.51177162947613</v>
      </c>
      <c r="DJ85" s="70">
        <v>75406.535894448622</v>
      </c>
      <c r="DK85" s="155"/>
    </row>
    <row r="86" spans="2:115">
      <c r="B86" s="21">
        <v>73</v>
      </c>
      <c r="C86" s="10">
        <v>28.088852642943607</v>
      </c>
      <c r="D86" s="10">
        <v>14.933481079012438</v>
      </c>
      <c r="E86" s="10">
        <v>359.90733526469859</v>
      </c>
      <c r="F86" s="10">
        <v>863.45136682348129</v>
      </c>
      <c r="G86" s="10">
        <v>2752.1516688460415</v>
      </c>
      <c r="H86" s="10">
        <v>1354.6758915671514</v>
      </c>
      <c r="I86" s="10">
        <v>2257.2528517425017</v>
      </c>
      <c r="J86" s="10">
        <v>343.70313357415705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 t="s">
        <v>289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 t="s">
        <v>289</v>
      </c>
      <c r="U86" s="10">
        <v>2293.3702578013131</v>
      </c>
      <c r="V86" s="10">
        <v>28.114892499241957</v>
      </c>
      <c r="W86" s="10">
        <v>2193.8144818793717</v>
      </c>
      <c r="X86" s="10">
        <v>1448.7941501583839</v>
      </c>
      <c r="Y86" s="10">
        <v>234.04754773452075</v>
      </c>
      <c r="Z86" s="10">
        <v>2284.0431947825127</v>
      </c>
      <c r="AA86" s="10">
        <v>82.866540305213434</v>
      </c>
      <c r="AB86" s="10">
        <v>30.143102081672566</v>
      </c>
      <c r="AC86" s="10">
        <v>2877.9779385171823</v>
      </c>
      <c r="AD86" s="10">
        <v>82.081259775769283</v>
      </c>
      <c r="AE86" s="10">
        <v>2368.9440700160776</v>
      </c>
      <c r="AF86" s="10">
        <v>993.26778909217876</v>
      </c>
      <c r="AG86" s="10">
        <v>16.91771144134691</v>
      </c>
      <c r="AH86" s="10">
        <v>373.26992937605701</v>
      </c>
      <c r="AI86" s="10">
        <v>3306.2875207334414</v>
      </c>
      <c r="AJ86" s="10">
        <v>5216.3737388244845</v>
      </c>
      <c r="AK86" s="10">
        <v>1853.9776038150828</v>
      </c>
      <c r="AL86" s="10">
        <v>825.74575668303464</v>
      </c>
      <c r="AM86" s="10">
        <v>2535.234095533544</v>
      </c>
      <c r="AN86" s="10">
        <v>221.81554872699888</v>
      </c>
      <c r="AO86" s="10" t="s">
        <v>289</v>
      </c>
      <c r="AP86" s="10">
        <v>3632.9770673473749</v>
      </c>
      <c r="AQ86" s="10">
        <v>8015.4702215346952</v>
      </c>
      <c r="AR86" s="10">
        <v>76762.860532777268</v>
      </c>
      <c r="AS86" s="10">
        <v>20890.191169173821</v>
      </c>
      <c r="AT86" s="10">
        <v>96961.589617824546</v>
      </c>
      <c r="AU86" s="10" t="s">
        <v>289</v>
      </c>
      <c r="AV86" s="10">
        <v>1277.7191920434559</v>
      </c>
      <c r="AW86" s="10" t="s">
        <v>289</v>
      </c>
      <c r="AX86" s="10">
        <v>1881.8134982223473</v>
      </c>
      <c r="AY86" s="10">
        <v>481.44104331847439</v>
      </c>
      <c r="AZ86" s="10">
        <v>622.64845010470606</v>
      </c>
      <c r="BA86" s="10">
        <v>8.2149368532587547E-17</v>
      </c>
      <c r="BB86" s="10">
        <v>3490.0286711223125</v>
      </c>
      <c r="BC86" s="10">
        <v>2.5201464136517604</v>
      </c>
      <c r="BD86" s="10" t="s">
        <v>289</v>
      </c>
      <c r="BE86" s="10">
        <v>1992.0751178846965</v>
      </c>
      <c r="BF86" s="10" t="s">
        <v>289</v>
      </c>
      <c r="BG86" s="10" t="s">
        <v>289</v>
      </c>
      <c r="BH86" s="10">
        <v>1431.2675575766477</v>
      </c>
      <c r="BI86" s="10">
        <v>3666.1152361613695</v>
      </c>
      <c r="BJ86" s="10">
        <v>570.52529076350265</v>
      </c>
      <c r="BK86" s="10">
        <v>6.5719494826070038E-16</v>
      </c>
      <c r="BL86" s="10">
        <v>1417.3783017607534</v>
      </c>
      <c r="BM86" s="10">
        <v>417.91624863013197</v>
      </c>
      <c r="BN86" s="10" t="s">
        <v>289</v>
      </c>
      <c r="BO86" s="10">
        <v>1.6429873706517509E-16</v>
      </c>
      <c r="BP86" s="10" t="s">
        <v>289</v>
      </c>
      <c r="BQ86" s="10" t="s">
        <v>289</v>
      </c>
      <c r="BR86" s="10" t="s">
        <v>289</v>
      </c>
      <c r="BS86" s="10" t="s">
        <v>289</v>
      </c>
      <c r="BT86" s="10">
        <v>4163.0151006448805</v>
      </c>
      <c r="BU86" s="10">
        <v>1683.9375229467287</v>
      </c>
      <c r="BV86" s="10">
        <v>2862.4485451294354</v>
      </c>
      <c r="BW86" s="10">
        <v>85.808072172629409</v>
      </c>
      <c r="BX86" s="10">
        <v>5185.9024600415678</v>
      </c>
      <c r="BY86" s="10">
        <v>20100.877935695004</v>
      </c>
      <c r="BZ86" s="10">
        <v>33347.264951144381</v>
      </c>
      <c r="CA86" s="10">
        <v>495.12391200077218</v>
      </c>
      <c r="CB86" s="10">
        <v>84.752071779554029</v>
      </c>
      <c r="CC86" s="10">
        <v>873.07876279753089</v>
      </c>
      <c r="CD86" s="10" t="s">
        <v>289</v>
      </c>
      <c r="CE86" s="10" t="s">
        <v>289</v>
      </c>
      <c r="CF86" s="10" t="s">
        <v>289</v>
      </c>
      <c r="CG86" s="10" t="s">
        <v>289</v>
      </c>
      <c r="CH86" s="10" t="s">
        <v>289</v>
      </c>
      <c r="CI86" s="10" t="s">
        <v>289</v>
      </c>
      <c r="CJ86" s="10">
        <v>25.730136127230001</v>
      </c>
      <c r="CK86" s="10" t="s">
        <v>289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7992.4693265078258</v>
      </c>
      <c r="CQ86" s="10">
        <v>5534.383073390698</v>
      </c>
      <c r="CR86" s="10">
        <v>5937.7403059377102</v>
      </c>
      <c r="CS86" s="10">
        <v>7052.0976114453833</v>
      </c>
      <c r="CT86" s="10">
        <v>8.2149368532587547E-17</v>
      </c>
      <c r="CU86" s="10">
        <v>163.98264554205849</v>
      </c>
      <c r="CV86" s="10">
        <v>3214.5979799238225</v>
      </c>
      <c r="CW86" s="10">
        <v>24359.663828657747</v>
      </c>
      <c r="CX86" s="10">
        <v>183.21517025989976</v>
      </c>
      <c r="CY86" s="10">
        <v>3971.0172126454413</v>
      </c>
      <c r="CZ86" s="10" t="s">
        <v>289</v>
      </c>
      <c r="DA86" s="10">
        <v>7970.7503902759772</v>
      </c>
      <c r="DB86" s="10">
        <v>1194.632571463105</v>
      </c>
      <c r="DC86" s="10">
        <v>1906.0747531486079</v>
      </c>
      <c r="DD86" s="10">
        <v>581.89370992070565</v>
      </c>
      <c r="DE86" s="10">
        <v>882.25685238185531</v>
      </c>
      <c r="DF86" s="10">
        <v>1.3349272386545475E-16</v>
      </c>
      <c r="DG86" s="10" t="s">
        <v>289</v>
      </c>
      <c r="DH86" s="10">
        <v>1246.2606523251222</v>
      </c>
      <c r="DI86" s="10">
        <v>2414.3293261555182</v>
      </c>
      <c r="DJ86" s="70">
        <v>404269.0939544384</v>
      </c>
      <c r="DK86" s="155"/>
    </row>
    <row r="87" spans="2:115">
      <c r="B87" s="21">
        <v>74</v>
      </c>
      <c r="C87" s="10">
        <v>176.7215089543385</v>
      </c>
      <c r="D87" s="10">
        <v>94.879059558081167</v>
      </c>
      <c r="E87" s="10">
        <v>257.45141096313921</v>
      </c>
      <c r="F87" s="10">
        <v>736.93074655272494</v>
      </c>
      <c r="G87" s="10">
        <v>176.02238030701983</v>
      </c>
      <c r="H87" s="10">
        <v>79.984142322957794</v>
      </c>
      <c r="I87" s="10">
        <v>132.30544969138376</v>
      </c>
      <c r="J87" s="10">
        <v>19.764115105201039</v>
      </c>
      <c r="K87" s="10">
        <v>21.401510169730038</v>
      </c>
      <c r="L87" s="10">
        <v>5.8960679387007167E-18</v>
      </c>
      <c r="M87" s="10">
        <v>129.95609938659629</v>
      </c>
      <c r="N87" s="10">
        <v>3.7877376381600568E-20</v>
      </c>
      <c r="O87" s="10">
        <v>1.5395014169529893</v>
      </c>
      <c r="P87" s="10">
        <v>11.71241875089305</v>
      </c>
      <c r="Q87" s="10">
        <v>243.74684305513958</v>
      </c>
      <c r="R87" s="10">
        <v>64.797701669798485</v>
      </c>
      <c r="S87" s="10">
        <v>33.392970550420038</v>
      </c>
      <c r="T87" s="10">
        <v>3.5758735122442118E-16</v>
      </c>
      <c r="U87" s="10">
        <v>1493.1194569685772</v>
      </c>
      <c r="V87" s="10">
        <v>28.450769913886234</v>
      </c>
      <c r="W87" s="10">
        <v>493.61494119786494</v>
      </c>
      <c r="X87" s="10">
        <v>2530.1121465720985</v>
      </c>
      <c r="Y87" s="10">
        <v>562.76347206625758</v>
      </c>
      <c r="Z87" s="10">
        <v>5792.337309698908</v>
      </c>
      <c r="AA87" s="10">
        <v>341.08106547106416</v>
      </c>
      <c r="AB87" s="10">
        <v>156.87252897668805</v>
      </c>
      <c r="AC87" s="10">
        <v>22.048606347287329</v>
      </c>
      <c r="AD87" s="10">
        <v>66.980342036654193</v>
      </c>
      <c r="AE87" s="10">
        <v>1118.044396278975</v>
      </c>
      <c r="AF87" s="10">
        <v>427.40665109076099</v>
      </c>
      <c r="AG87" s="10">
        <v>10816.445560872497</v>
      </c>
      <c r="AH87" s="10">
        <v>687.22399969263165</v>
      </c>
      <c r="AI87" s="10">
        <v>2971.8136388743701</v>
      </c>
      <c r="AJ87" s="10">
        <v>188.12643956925805</v>
      </c>
      <c r="AK87" s="10">
        <v>245.54793412581614</v>
      </c>
      <c r="AL87" s="10">
        <v>718.4748569458053</v>
      </c>
      <c r="AM87" s="10">
        <v>0.58565557717060834</v>
      </c>
      <c r="AN87" s="10">
        <v>54.30615645216821</v>
      </c>
      <c r="AO87" s="10">
        <v>980.76923102719547</v>
      </c>
      <c r="AP87" s="10">
        <v>472.13732919679086</v>
      </c>
      <c r="AQ87" s="10">
        <v>422.06570059049648</v>
      </c>
      <c r="AR87" s="10">
        <v>1065.422666371041</v>
      </c>
      <c r="AS87" s="10">
        <v>749.95379842275565</v>
      </c>
      <c r="AT87" s="10">
        <v>77107.88663849872</v>
      </c>
      <c r="AU87" s="10">
        <v>301.93509828268924</v>
      </c>
      <c r="AV87" s="10">
        <v>51.856492307980773</v>
      </c>
      <c r="AW87" s="10" t="s">
        <v>289</v>
      </c>
      <c r="AX87" s="10">
        <v>1049.5494777484043</v>
      </c>
      <c r="AY87" s="10">
        <v>2844.0168926936931</v>
      </c>
      <c r="AZ87" s="10">
        <v>123.73437962912502</v>
      </c>
      <c r="BA87" s="10">
        <v>162.23740699804077</v>
      </c>
      <c r="BB87" s="10">
        <v>5802.3496386348943</v>
      </c>
      <c r="BC87" s="10">
        <v>493.23051347276237</v>
      </c>
      <c r="BD87" s="10" t="s">
        <v>289</v>
      </c>
      <c r="BE87" s="10">
        <v>1.9038153578105046</v>
      </c>
      <c r="BF87" s="10">
        <v>333.65586959655781</v>
      </c>
      <c r="BG87" s="10">
        <v>3.944304526105059E-31</v>
      </c>
      <c r="BH87" s="10">
        <v>459.69643982119408</v>
      </c>
      <c r="BI87" s="10" t="s">
        <v>289</v>
      </c>
      <c r="BJ87" s="10">
        <v>1.3689233423236572E-15</v>
      </c>
      <c r="BK87" s="10">
        <v>392.38276644670998</v>
      </c>
      <c r="BL87" s="10">
        <v>291.55075912779006</v>
      </c>
      <c r="BM87" s="10">
        <v>99.30509967848522</v>
      </c>
      <c r="BN87" s="10">
        <v>1.7886558759606856</v>
      </c>
      <c r="BO87" s="10">
        <v>33.95462009195677</v>
      </c>
      <c r="BP87" s="10">
        <v>2.0804487462379067</v>
      </c>
      <c r="BQ87" s="10">
        <v>97.404564444785095</v>
      </c>
      <c r="BR87" s="10">
        <v>121.07830466240794</v>
      </c>
      <c r="BS87" s="10">
        <v>33.735284976773563</v>
      </c>
      <c r="BT87" s="10" t="s">
        <v>289</v>
      </c>
      <c r="BU87" s="10">
        <v>22.915616237067319</v>
      </c>
      <c r="BV87" s="10">
        <v>3228.7373426059371</v>
      </c>
      <c r="BW87" s="10">
        <v>62.691283167256252</v>
      </c>
      <c r="BX87" s="10">
        <v>32148.516046990204</v>
      </c>
      <c r="BY87" s="10">
        <v>96437.81864330644</v>
      </c>
      <c r="BZ87" s="10">
        <v>83352.754113157222</v>
      </c>
      <c r="CA87" s="10">
        <v>714.03311639309504</v>
      </c>
      <c r="CB87" s="10">
        <v>2454.5393219811481</v>
      </c>
      <c r="CC87" s="10">
        <v>8955.3247109955028</v>
      </c>
      <c r="CD87" s="10">
        <v>9.3912912371200079</v>
      </c>
      <c r="CE87" s="10">
        <v>12448.686794207215</v>
      </c>
      <c r="CF87" s="10">
        <v>2913.7910488642565</v>
      </c>
      <c r="CG87" s="10">
        <v>2.8421709430404007E-14</v>
      </c>
      <c r="CH87" s="10">
        <v>5.3290705182007514E-15</v>
      </c>
      <c r="CI87" s="10" t="s">
        <v>289</v>
      </c>
      <c r="CJ87" s="10">
        <v>141.81061260328198</v>
      </c>
      <c r="CK87" s="10">
        <v>2158.8458467696501</v>
      </c>
      <c r="CL87" s="10">
        <v>232.11267623963684</v>
      </c>
      <c r="CM87" s="10">
        <v>6.5369931689929217E-13</v>
      </c>
      <c r="CN87" s="10">
        <v>3283.0852622181646</v>
      </c>
      <c r="CO87" s="10" t="s">
        <v>289</v>
      </c>
      <c r="CP87" s="10">
        <v>5.9379262008165268E-12</v>
      </c>
      <c r="CQ87" s="10">
        <v>23547.824162051038</v>
      </c>
      <c r="CR87" s="10">
        <v>25338.725562845928</v>
      </c>
      <c r="CS87" s="10">
        <v>22716.830746353509</v>
      </c>
      <c r="CT87" s="10">
        <v>2831.3968535697454</v>
      </c>
      <c r="CU87" s="10">
        <v>3415.7406025009309</v>
      </c>
      <c r="CV87" s="10">
        <v>12212.638692120261</v>
      </c>
      <c r="CW87" s="10">
        <v>7418.8657142536895</v>
      </c>
      <c r="CX87" s="10">
        <v>56128.153221349254</v>
      </c>
      <c r="CY87" s="10">
        <v>17754.967574367096</v>
      </c>
      <c r="CZ87" s="10" t="s">
        <v>289</v>
      </c>
      <c r="DA87" s="10">
        <v>31335.991543680928</v>
      </c>
      <c r="DB87" s="10">
        <v>22661.859704298142</v>
      </c>
      <c r="DC87" s="10">
        <v>43316.802518780358</v>
      </c>
      <c r="DD87" s="10">
        <v>8904.8953429237008</v>
      </c>
      <c r="DE87" s="10">
        <v>11396.739107456331</v>
      </c>
      <c r="DF87" s="10">
        <v>18571.806164526704</v>
      </c>
      <c r="DG87" s="10">
        <v>1503.6785271006656</v>
      </c>
      <c r="DH87" s="10">
        <v>8468.2921446736109</v>
      </c>
      <c r="DI87" s="10">
        <v>4579.5732702595524</v>
      </c>
      <c r="DJ87" s="70">
        <v>695061.47885996895</v>
      </c>
      <c r="DK87" s="155"/>
    </row>
    <row r="88" spans="2:115">
      <c r="B88" s="21">
        <v>75</v>
      </c>
      <c r="C88" s="10">
        <v>16298.72109676901</v>
      </c>
      <c r="D88" s="10">
        <v>7773.7251280466644</v>
      </c>
      <c r="E88" s="10">
        <v>13339.216434185471</v>
      </c>
      <c r="F88" s="10">
        <v>35664.376475789657</v>
      </c>
      <c r="G88" s="10">
        <v>3351.9120823431831</v>
      </c>
      <c r="H88" s="10">
        <v>1656.0774900356357</v>
      </c>
      <c r="I88" s="10">
        <v>2759.4686377455173</v>
      </c>
      <c r="J88" s="10">
        <v>418.6868565532954</v>
      </c>
      <c r="K88" s="10">
        <v>14734.939996683346</v>
      </c>
      <c r="L88" s="10">
        <v>721.56702565866988</v>
      </c>
      <c r="M88" s="10" t="s">
        <v>289</v>
      </c>
      <c r="N88" s="10">
        <v>0.77450301948246036</v>
      </c>
      <c r="O88" s="10">
        <v>684.41239321814089</v>
      </c>
      <c r="P88" s="10">
        <v>652.73514234419372</v>
      </c>
      <c r="Q88" s="10">
        <v>135475.95406731009</v>
      </c>
      <c r="R88" s="10">
        <v>2412.2169587407907</v>
      </c>
      <c r="S88" s="10">
        <v>4811.0273360363444</v>
      </c>
      <c r="T88" s="10">
        <v>8623.0269756619273</v>
      </c>
      <c r="U88" s="10">
        <v>850.07889339601456</v>
      </c>
      <c r="V88" s="10">
        <v>2629.3043250978653</v>
      </c>
      <c r="W88" s="10">
        <v>1872.3163413891625</v>
      </c>
      <c r="X88" s="10">
        <v>318.40006299735353</v>
      </c>
      <c r="Y88" s="10">
        <v>346.85736359771465</v>
      </c>
      <c r="Z88" s="10">
        <v>1237.9696784372077</v>
      </c>
      <c r="AA88" s="10">
        <v>206.7661099466894</v>
      </c>
      <c r="AB88" s="10">
        <v>970.63200741334731</v>
      </c>
      <c r="AC88" s="10">
        <v>1268.0586433355054</v>
      </c>
      <c r="AD88" s="10">
        <v>77.036887828529913</v>
      </c>
      <c r="AE88" s="10">
        <v>296.16089626039212</v>
      </c>
      <c r="AF88" s="10">
        <v>96.390801312749574</v>
      </c>
      <c r="AG88" s="10">
        <v>989.57998417582826</v>
      </c>
      <c r="AH88" s="10">
        <v>73.611995204990279</v>
      </c>
      <c r="AI88" s="10">
        <v>109.05032013265738</v>
      </c>
      <c r="AJ88" s="10">
        <v>186.54091524355715</v>
      </c>
      <c r="AK88" s="10">
        <v>551.62511725656248</v>
      </c>
      <c r="AL88" s="10">
        <v>133.12551035197632</v>
      </c>
      <c r="AM88" s="10">
        <v>55.228825019224445</v>
      </c>
      <c r="AN88" s="10">
        <v>33.101923015351822</v>
      </c>
      <c r="AO88" s="10">
        <v>1412.6765797116479</v>
      </c>
      <c r="AP88" s="10">
        <v>408.34873251707864</v>
      </c>
      <c r="AQ88" s="10">
        <v>315.20050752229054</v>
      </c>
      <c r="AR88" s="10">
        <v>432.55593075867034</v>
      </c>
      <c r="AS88" s="10">
        <v>72.133607611236386</v>
      </c>
      <c r="AT88" s="10">
        <v>136.32147151943224</v>
      </c>
      <c r="AU88" s="10">
        <v>14.531956472285096</v>
      </c>
      <c r="AV88" s="10">
        <v>1816.4532334214266</v>
      </c>
      <c r="AW88" s="10">
        <v>74.940394600624145</v>
      </c>
      <c r="AX88" s="10">
        <v>14.100915138916067</v>
      </c>
      <c r="AY88" s="10">
        <v>102.35668863749073</v>
      </c>
      <c r="AZ88" s="10">
        <v>81.450116207260479</v>
      </c>
      <c r="BA88" s="10">
        <v>711.74102073224026</v>
      </c>
      <c r="BB88" s="10">
        <v>524.40099452505171</v>
      </c>
      <c r="BC88" s="10">
        <v>1724.4077364042298</v>
      </c>
      <c r="BD88" s="10">
        <v>579.98641231619501</v>
      </c>
      <c r="BE88" s="10">
        <v>2154.419450991732</v>
      </c>
      <c r="BF88" s="10">
        <v>1146.7830628794873</v>
      </c>
      <c r="BG88" s="10">
        <v>102.4962693137422</v>
      </c>
      <c r="BH88" s="10">
        <v>1639.0681839594897</v>
      </c>
      <c r="BI88" s="10">
        <v>1247.5204362558975</v>
      </c>
      <c r="BJ88" s="10">
        <v>128.20712158646353</v>
      </c>
      <c r="BK88" s="10">
        <v>416.69798563506794</v>
      </c>
      <c r="BL88" s="10">
        <v>319.17638856619459</v>
      </c>
      <c r="BM88" s="10">
        <v>14.822301859678614</v>
      </c>
      <c r="BN88" s="10">
        <v>70.576524155846315</v>
      </c>
      <c r="BO88" s="10">
        <v>140422.64650663635</v>
      </c>
      <c r="BP88" s="10" t="s">
        <v>289</v>
      </c>
      <c r="BQ88" s="10" t="s">
        <v>289</v>
      </c>
      <c r="BR88" s="10">
        <v>37.031057044023122</v>
      </c>
      <c r="BS88" s="10">
        <v>674.89168730974427</v>
      </c>
      <c r="BT88" s="10">
        <v>1604.7897009654619</v>
      </c>
      <c r="BU88" s="10">
        <v>605.4508742250988</v>
      </c>
      <c r="BV88" s="10">
        <v>55159.140427195598</v>
      </c>
      <c r="BW88" s="10">
        <v>2884.6039000172386</v>
      </c>
      <c r="BX88" s="10">
        <v>2563.5542077344289</v>
      </c>
      <c r="BY88" s="10">
        <v>7620.6861798897298</v>
      </c>
      <c r="BZ88" s="10">
        <v>4889.6807978554325</v>
      </c>
      <c r="CA88" s="10">
        <v>131.57226497416153</v>
      </c>
      <c r="CB88" s="10">
        <v>60.992806059194827</v>
      </c>
      <c r="CC88" s="10">
        <v>513.6450658793716</v>
      </c>
      <c r="CD88" s="10">
        <v>5369.0164087078192</v>
      </c>
      <c r="CE88" s="10">
        <v>159614.92046692868</v>
      </c>
      <c r="CF88" s="10">
        <v>212631.22522266477</v>
      </c>
      <c r="CG88" s="10">
        <v>2.2904118883234514</v>
      </c>
      <c r="CH88" s="10">
        <v>747.08330593526352</v>
      </c>
      <c r="CI88" s="10">
        <v>1518.62781222115</v>
      </c>
      <c r="CJ88" s="10">
        <v>1952.1079339777314</v>
      </c>
      <c r="CK88" s="10">
        <v>7726.0051256091519</v>
      </c>
      <c r="CL88" s="10">
        <v>135.90157837046684</v>
      </c>
      <c r="CM88" s="10" t="s">
        <v>289</v>
      </c>
      <c r="CN88" s="10" t="s">
        <v>289</v>
      </c>
      <c r="CO88" s="10">
        <v>46.700523664255442</v>
      </c>
      <c r="CP88" s="10">
        <v>383.84097376010311</v>
      </c>
      <c r="CQ88" s="10">
        <v>226.37173274895758</v>
      </c>
      <c r="CR88" s="10">
        <v>53.204181543124221</v>
      </c>
      <c r="CS88" s="10">
        <v>219.03112512811202</v>
      </c>
      <c r="CT88" s="10">
        <v>1985.354661595873</v>
      </c>
      <c r="CU88" s="10" t="s">
        <v>289</v>
      </c>
      <c r="CV88" s="10">
        <v>645.89664515102527</v>
      </c>
      <c r="CW88" s="10">
        <v>1572.2112286643969</v>
      </c>
      <c r="CX88" s="10">
        <v>82.68311233447406</v>
      </c>
      <c r="CY88" s="10">
        <v>347.73973192403878</v>
      </c>
      <c r="CZ88" s="10" t="s">
        <v>289</v>
      </c>
      <c r="DA88" s="10">
        <v>5219.9807503060656</v>
      </c>
      <c r="DB88" s="10">
        <v>106.12438584015155</v>
      </c>
      <c r="DC88" s="10">
        <v>226.65939296233663</v>
      </c>
      <c r="DD88" s="10">
        <v>40.818248217333988</v>
      </c>
      <c r="DE88" s="10">
        <v>156.34273113644855</v>
      </c>
      <c r="DF88" s="10" t="s">
        <v>289</v>
      </c>
      <c r="DG88" s="10">
        <v>3410.0411017667025</v>
      </c>
      <c r="DH88" s="10" t="s">
        <v>289</v>
      </c>
      <c r="DI88" s="10" t="s">
        <v>289</v>
      </c>
      <c r="DJ88" s="70">
        <v>898930.91349368636</v>
      </c>
      <c r="DK88" s="155"/>
    </row>
    <row r="89" spans="2:115">
      <c r="B89" s="21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13356.322176918306</v>
      </c>
      <c r="M89" s="10" t="s">
        <v>289</v>
      </c>
      <c r="N89" s="10">
        <v>736.01880689492248</v>
      </c>
      <c r="O89" s="10">
        <v>0.56790740756096025</v>
      </c>
      <c r="P89" s="10">
        <v>6.8164385514529178</v>
      </c>
      <c r="Q89" s="10">
        <v>3061.5898815043524</v>
      </c>
      <c r="R89" s="10">
        <v>7.5142511915937282</v>
      </c>
      <c r="S89" s="10">
        <v>146.42568955704479</v>
      </c>
      <c r="T89" s="10">
        <v>2187.5076631416437</v>
      </c>
      <c r="U89" s="10">
        <v>193.61224922401257</v>
      </c>
      <c r="V89" s="10">
        <v>56.308607895358804</v>
      </c>
      <c r="W89" s="10">
        <v>1334.2786522732636</v>
      </c>
      <c r="X89" s="10">
        <v>269.97919767760516</v>
      </c>
      <c r="Y89" s="10">
        <v>29.659558533611015</v>
      </c>
      <c r="Z89" s="10">
        <v>169.10226582378942</v>
      </c>
      <c r="AA89" s="10">
        <v>134.55517776973653</v>
      </c>
      <c r="AB89" s="10">
        <v>68.959782064761441</v>
      </c>
      <c r="AC89" s="10">
        <v>1975.2055484837108</v>
      </c>
      <c r="AD89" s="10">
        <v>5.0206910664719828</v>
      </c>
      <c r="AE89" s="10">
        <v>133.27407882856133</v>
      </c>
      <c r="AF89" s="10">
        <v>95.337649148801503</v>
      </c>
      <c r="AG89" s="10">
        <v>283.28172888392976</v>
      </c>
      <c r="AH89" s="10">
        <v>21.292140666354832</v>
      </c>
      <c r="AI89" s="10">
        <v>80.877987802298406</v>
      </c>
      <c r="AJ89" s="10">
        <v>64.391851942004749</v>
      </c>
      <c r="AK89" s="10">
        <v>280.75812675200979</v>
      </c>
      <c r="AL89" s="10">
        <v>146.68692683523219</v>
      </c>
      <c r="AM89" s="10">
        <v>23.518125879612519</v>
      </c>
      <c r="AN89" s="10">
        <v>29.064941969356568</v>
      </c>
      <c r="AO89" s="10">
        <v>311.16237428235002</v>
      </c>
      <c r="AP89" s="10">
        <v>147.69861096714882</v>
      </c>
      <c r="AQ89" s="10">
        <v>6.1583786076587952</v>
      </c>
      <c r="AR89" s="10">
        <v>74.905394442657595</v>
      </c>
      <c r="AS89" s="10">
        <v>52.689275622186877</v>
      </c>
      <c r="AT89" s="10">
        <v>364.10761787651984</v>
      </c>
      <c r="AU89" s="10">
        <v>9152.8753124578943</v>
      </c>
      <c r="AV89" s="10">
        <v>365.17518054730641</v>
      </c>
      <c r="AW89" s="10">
        <v>77.323834534037701</v>
      </c>
      <c r="AX89" s="10">
        <v>295.44807473055965</v>
      </c>
      <c r="AY89" s="10">
        <v>191.6817033900806</v>
      </c>
      <c r="AZ89" s="10">
        <v>2280.2968615836035</v>
      </c>
      <c r="BA89" s="10">
        <v>92.249884273870975</v>
      </c>
      <c r="BB89" s="10">
        <v>456.47533905955981</v>
      </c>
      <c r="BC89" s="10">
        <v>76.258340630932338</v>
      </c>
      <c r="BD89" s="10">
        <v>19.808966082994822</v>
      </c>
      <c r="BE89" s="10">
        <v>476.85434708734999</v>
      </c>
      <c r="BF89" s="10">
        <v>117.90397108597773</v>
      </c>
      <c r="BG89" s="10">
        <v>21.64577196736235</v>
      </c>
      <c r="BH89" s="10">
        <v>1797.6839901059454</v>
      </c>
      <c r="BI89" s="10">
        <v>1396.3230405456311</v>
      </c>
      <c r="BJ89" s="10">
        <v>692.8305292740049</v>
      </c>
      <c r="BK89" s="10">
        <v>210.44279950169096</v>
      </c>
      <c r="BL89" s="10">
        <v>322.63826948545108</v>
      </c>
      <c r="BM89" s="10">
        <v>29.645431472503237</v>
      </c>
      <c r="BN89" s="10">
        <v>17.214027875175738</v>
      </c>
      <c r="BO89" s="10" t="s">
        <v>289</v>
      </c>
      <c r="BP89" s="10" t="s">
        <v>289</v>
      </c>
      <c r="BQ89" s="10" t="s">
        <v>289</v>
      </c>
      <c r="BR89" s="10">
        <v>60.742125577030002</v>
      </c>
      <c r="BS89" s="10">
        <v>827.24633080296258</v>
      </c>
      <c r="BT89" s="10">
        <v>363.67779473211169</v>
      </c>
      <c r="BU89" s="10">
        <v>348.27240835310135</v>
      </c>
      <c r="BV89" s="10">
        <v>2634.5838390200515</v>
      </c>
      <c r="BW89" s="10">
        <v>31.741496440447911</v>
      </c>
      <c r="BX89" s="10">
        <v>3909.6260681695203</v>
      </c>
      <c r="BY89" s="10">
        <v>17653.640912692346</v>
      </c>
      <c r="BZ89" s="10">
        <v>6690.6613977309908</v>
      </c>
      <c r="CA89" s="10">
        <v>487.01588339554655</v>
      </c>
      <c r="CB89" s="10">
        <v>3549.074763377997</v>
      </c>
      <c r="CC89" s="10">
        <v>3949.2819616667584</v>
      </c>
      <c r="CD89" s="10">
        <v>12750.015091582154</v>
      </c>
      <c r="CE89" s="10">
        <v>197893.0799349169</v>
      </c>
      <c r="CF89" s="10">
        <v>4985.6490602789163</v>
      </c>
      <c r="CG89" s="10">
        <v>38.497393677635785</v>
      </c>
      <c r="CH89" s="10">
        <v>156.1990635982184</v>
      </c>
      <c r="CI89" s="10">
        <v>966.68759508364838</v>
      </c>
      <c r="CJ89" s="10">
        <v>779.7885169974561</v>
      </c>
      <c r="CK89" s="10">
        <v>1517.6969233208335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816.04417864441177</v>
      </c>
      <c r="CQ89" s="10" t="s">
        <v>289</v>
      </c>
      <c r="CR89" s="10" t="s">
        <v>289</v>
      </c>
      <c r="CS89" s="10">
        <v>2173.0947326627493</v>
      </c>
      <c r="CT89" s="10">
        <v>30905.460753990927</v>
      </c>
      <c r="CU89" s="10">
        <v>1115.5799529152887</v>
      </c>
      <c r="CV89" s="10">
        <v>3580.7250734322174</v>
      </c>
      <c r="CW89" s="10">
        <v>19821.925112797111</v>
      </c>
      <c r="CX89" s="10">
        <v>758.3774232597259</v>
      </c>
      <c r="CY89" s="10">
        <v>13962.503473382018</v>
      </c>
      <c r="CZ89" s="10" t="s">
        <v>289</v>
      </c>
      <c r="DA89" s="10">
        <v>16704.597608081978</v>
      </c>
      <c r="DB89" s="10">
        <v>3148.0225920178841</v>
      </c>
      <c r="DC89" s="10">
        <v>2858.3535916273431</v>
      </c>
      <c r="DD89" s="10">
        <v>6755.0320446312344</v>
      </c>
      <c r="DE89" s="10">
        <v>20015.397142228972</v>
      </c>
      <c r="DF89" s="10">
        <v>14570.80653313949</v>
      </c>
      <c r="DG89" s="10">
        <v>4022.5904161107514</v>
      </c>
      <c r="DH89" s="10">
        <v>2389.151866170836</v>
      </c>
      <c r="DI89" s="10">
        <v>8188.0195017791912</v>
      </c>
      <c r="DJ89" s="70">
        <v>455324.28599046462</v>
      </c>
      <c r="DK89" s="155"/>
    </row>
    <row r="90" spans="2:115">
      <c r="B90" s="21">
        <v>77</v>
      </c>
      <c r="C90" s="10" t="s">
        <v>289</v>
      </c>
      <c r="D90" s="10" t="s">
        <v>289</v>
      </c>
      <c r="E90" s="10" t="s">
        <v>289</v>
      </c>
      <c r="F90" s="10" t="s">
        <v>289</v>
      </c>
      <c r="G90" s="10">
        <v>417.80149570664162</v>
      </c>
      <c r="H90" s="10">
        <v>0.11367860784356576</v>
      </c>
      <c r="I90" s="10" t="s">
        <v>289</v>
      </c>
      <c r="J90" s="10">
        <v>99.253055878381844</v>
      </c>
      <c r="K90" s="10">
        <v>732.07251334985926</v>
      </c>
      <c r="L90" s="10">
        <v>531.11867715725634</v>
      </c>
      <c r="M90" s="10">
        <v>5294.4676827611238</v>
      </c>
      <c r="N90" s="10">
        <v>90093.425049520971</v>
      </c>
      <c r="O90" s="10">
        <v>113.07863282692945</v>
      </c>
      <c r="P90" s="10">
        <v>9.101303543660201</v>
      </c>
      <c r="Q90" s="10">
        <v>46573.637532144086</v>
      </c>
      <c r="R90" s="10">
        <v>2098.9484905963845</v>
      </c>
      <c r="S90" s="10">
        <v>1729.4168943345596</v>
      </c>
      <c r="T90" s="10">
        <v>805.27441404591013</v>
      </c>
      <c r="U90" s="10">
        <v>4554.4985943741913</v>
      </c>
      <c r="V90" s="10">
        <v>13131.571647491059</v>
      </c>
      <c r="W90" s="10">
        <v>3237.2702734199847</v>
      </c>
      <c r="X90" s="10">
        <v>9656.6963487901412</v>
      </c>
      <c r="Y90" s="10">
        <v>724.19637178439962</v>
      </c>
      <c r="Z90" s="10">
        <v>5205.3570338137579</v>
      </c>
      <c r="AA90" s="10">
        <v>129.52075562709197</v>
      </c>
      <c r="AB90" s="10">
        <v>1170.5535191583053</v>
      </c>
      <c r="AC90" s="10">
        <v>3300.6453606272926</v>
      </c>
      <c r="AD90" s="10">
        <v>1048.2169947197026</v>
      </c>
      <c r="AE90" s="10">
        <v>380.46892923098625</v>
      </c>
      <c r="AF90" s="10">
        <v>98.177323056767193</v>
      </c>
      <c r="AG90" s="10">
        <v>602.65606844695014</v>
      </c>
      <c r="AH90" s="10">
        <v>1869.0268600410734</v>
      </c>
      <c r="AI90" s="10">
        <v>689.30141758645925</v>
      </c>
      <c r="AJ90" s="10">
        <v>740.64825015757924</v>
      </c>
      <c r="AK90" s="10">
        <v>585.36764586676679</v>
      </c>
      <c r="AL90" s="10">
        <v>75.556792293208829</v>
      </c>
      <c r="AM90" s="10">
        <v>157.25456446170082</v>
      </c>
      <c r="AN90" s="10">
        <v>138.69291873983133</v>
      </c>
      <c r="AO90" s="10">
        <v>1352.9952492567909</v>
      </c>
      <c r="AP90" s="10">
        <v>1614.0201851650872</v>
      </c>
      <c r="AQ90" s="10">
        <v>36763.098849135946</v>
      </c>
      <c r="AR90" s="10">
        <v>989.08932602846096</v>
      </c>
      <c r="AS90" s="10">
        <v>67.412454273884322</v>
      </c>
      <c r="AT90" s="10">
        <v>96.124333761465238</v>
      </c>
      <c r="AU90" s="10">
        <v>18052.864167724729</v>
      </c>
      <c r="AV90" s="10">
        <v>15624.22079173211</v>
      </c>
      <c r="AW90" s="10">
        <v>345.12524186000542</v>
      </c>
      <c r="AX90" s="10">
        <v>133.01168442564062</v>
      </c>
      <c r="AY90" s="10">
        <v>-2.8421709430404007E-14</v>
      </c>
      <c r="AZ90" s="10">
        <v>1577.0012951627332</v>
      </c>
      <c r="BA90" s="10">
        <v>457.40261555681911</v>
      </c>
      <c r="BB90" s="10">
        <v>1125.3362392907093</v>
      </c>
      <c r="BC90" s="10">
        <v>12543.3186282446</v>
      </c>
      <c r="BD90" s="10">
        <v>4596.0586045715099</v>
      </c>
      <c r="BE90" s="10">
        <v>4724.998942984912</v>
      </c>
      <c r="BF90" s="10">
        <v>18867.512518583077</v>
      </c>
      <c r="BG90" s="10">
        <v>85.878304403818291</v>
      </c>
      <c r="BH90" s="10">
        <v>324.12186104538682</v>
      </c>
      <c r="BI90" s="10">
        <v>836.21319772720562</v>
      </c>
      <c r="BJ90" s="10">
        <v>465.14048862243357</v>
      </c>
      <c r="BK90" s="10">
        <v>418.3798563836213</v>
      </c>
      <c r="BL90" s="10">
        <v>50.924037867598351</v>
      </c>
      <c r="BM90" s="10">
        <v>27.148026209547481</v>
      </c>
      <c r="BN90" s="10">
        <v>2.9807591017894666</v>
      </c>
      <c r="BO90" s="10">
        <v>15028.639302064264</v>
      </c>
      <c r="BP90" s="10" t="s">
        <v>289</v>
      </c>
      <c r="BQ90" s="10" t="s">
        <v>289</v>
      </c>
      <c r="BR90" s="10">
        <v>48.686663941839228</v>
      </c>
      <c r="BS90" s="10">
        <v>385.91606170015473</v>
      </c>
      <c r="BT90" s="10">
        <v>6.6613381477509392E-15</v>
      </c>
      <c r="BU90" s="10">
        <v>28.94433967852255</v>
      </c>
      <c r="BV90" s="10">
        <v>48820.342944086849</v>
      </c>
      <c r="BW90" s="10">
        <v>721.5947324192598</v>
      </c>
      <c r="BX90" s="10">
        <v>33896.309993122617</v>
      </c>
      <c r="BY90" s="10">
        <v>1218.7071110545264</v>
      </c>
      <c r="BZ90" s="10">
        <v>364.33202540303648</v>
      </c>
      <c r="CA90" s="10">
        <v>43.223296304899812</v>
      </c>
      <c r="CB90" s="10" t="s">
        <v>289</v>
      </c>
      <c r="CC90" s="10" t="s">
        <v>289</v>
      </c>
      <c r="CD90" s="10">
        <v>366.7543105877146</v>
      </c>
      <c r="CE90" s="10">
        <v>22063.63195924108</v>
      </c>
      <c r="CF90" s="10">
        <v>20664.000829998316</v>
      </c>
      <c r="CG90" s="10">
        <v>0.33253083990359322</v>
      </c>
      <c r="CH90" s="10">
        <v>27228.322172457585</v>
      </c>
      <c r="CI90" s="10">
        <v>3825.8861052228358</v>
      </c>
      <c r="CJ90" s="10">
        <v>594.13630810794393</v>
      </c>
      <c r="CK90" s="10">
        <v>595.61561665888075</v>
      </c>
      <c r="CL90" s="10">
        <v>79.969169584410366</v>
      </c>
      <c r="CM90" s="10" t="s">
        <v>289</v>
      </c>
      <c r="CN90" s="10" t="s">
        <v>289</v>
      </c>
      <c r="CO90" s="10" t="s">
        <v>289</v>
      </c>
      <c r="CP90" s="10">
        <v>1008.3656471744057</v>
      </c>
      <c r="CQ90" s="10">
        <v>28.454555995403272</v>
      </c>
      <c r="CR90" s="10">
        <v>911.27611308033511</v>
      </c>
      <c r="CS90" s="10" t="s">
        <v>289</v>
      </c>
      <c r="CT90" s="10">
        <v>759.52587771120773</v>
      </c>
      <c r="CU90" s="10" t="s">
        <v>289</v>
      </c>
      <c r="CV90" s="10">
        <v>251.31195694119435</v>
      </c>
      <c r="CW90" s="10">
        <v>2112.738659740271</v>
      </c>
      <c r="CX90" s="10">
        <v>50.285283008486488</v>
      </c>
      <c r="CY90" s="10">
        <v>554.98807745460033</v>
      </c>
      <c r="CZ90" s="10" t="s">
        <v>289</v>
      </c>
      <c r="DA90" s="10">
        <v>1893.3674908268104</v>
      </c>
      <c r="DB90" s="10" t="s">
        <v>289</v>
      </c>
      <c r="DC90" s="10">
        <v>2.5264788307848027</v>
      </c>
      <c r="DD90" s="10" t="s">
        <v>289</v>
      </c>
      <c r="DE90" s="10">
        <v>52.171107163567932</v>
      </c>
      <c r="DF90" s="10">
        <v>187.56336917258187</v>
      </c>
      <c r="DG90" s="10">
        <v>200.02762631439015</v>
      </c>
      <c r="DH90" s="10">
        <v>50.085079694605625</v>
      </c>
      <c r="DI90" s="10">
        <v>414.16177914357536</v>
      </c>
      <c r="DJ90" s="70">
        <v>501585.95932400733</v>
      </c>
      <c r="DK90" s="155"/>
    </row>
    <row r="91" spans="2:115">
      <c r="B91" s="21">
        <v>78</v>
      </c>
      <c r="C91" s="10" t="s">
        <v>289</v>
      </c>
      <c r="D91" s="10" t="s">
        <v>289</v>
      </c>
      <c r="E91" s="10" t="s">
        <v>289</v>
      </c>
      <c r="F91" s="10">
        <v>3.0814879110195774E-32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190.81831681745643</v>
      </c>
      <c r="M91" s="10" t="s">
        <v>289</v>
      </c>
      <c r="N91" s="10" t="s">
        <v>289</v>
      </c>
      <c r="O91" s="10" t="s">
        <v>289</v>
      </c>
      <c r="P91" s="10" t="s">
        <v>289</v>
      </c>
      <c r="Q91" s="10">
        <v>6407.9274960667353</v>
      </c>
      <c r="R91" s="10">
        <v>0.17347094421779383</v>
      </c>
      <c r="S91" s="10">
        <v>1018.2345087585219</v>
      </c>
      <c r="T91" s="10">
        <v>455.22034348446437</v>
      </c>
      <c r="U91" s="10">
        <v>1149.4384978004755</v>
      </c>
      <c r="V91" s="10">
        <v>1607.7358299125983</v>
      </c>
      <c r="W91" s="10">
        <v>1034.776143622498</v>
      </c>
      <c r="X91" s="10">
        <v>1213.8606460083267</v>
      </c>
      <c r="Y91" s="10">
        <v>129.81381002477252</v>
      </c>
      <c r="Z91" s="10">
        <v>1401.6858282763219</v>
      </c>
      <c r="AA91" s="10">
        <v>234.22680478363432</v>
      </c>
      <c r="AB91" s="10">
        <v>4433.2618866716002</v>
      </c>
      <c r="AC91" s="10">
        <v>5509.1528201666661</v>
      </c>
      <c r="AD91" s="10">
        <v>306.37592702641166</v>
      </c>
      <c r="AE91" s="10">
        <v>1478.1792925661666</v>
      </c>
      <c r="AF91" s="10">
        <v>28.227723927797353</v>
      </c>
      <c r="AG91" s="10">
        <v>627.53961994315318</v>
      </c>
      <c r="AH91" s="10">
        <v>468.8472159438204</v>
      </c>
      <c r="AI91" s="10">
        <v>1041.333247987106</v>
      </c>
      <c r="AJ91" s="10">
        <v>63.708312903459316</v>
      </c>
      <c r="AK91" s="10">
        <v>3012.2614485015688</v>
      </c>
      <c r="AL91" s="10">
        <v>357.81382423160778</v>
      </c>
      <c r="AM91" s="10">
        <v>278.34365663073402</v>
      </c>
      <c r="AN91" s="10">
        <v>46.315148551085613</v>
      </c>
      <c r="AO91" s="10">
        <v>560.31319065189882</v>
      </c>
      <c r="AP91" s="10">
        <v>1461.7200279930776</v>
      </c>
      <c r="AQ91" s="10">
        <v>1152.9714021000261</v>
      </c>
      <c r="AR91" s="10">
        <v>2152.6699881309837</v>
      </c>
      <c r="AS91" s="10">
        <v>4323.283838861239</v>
      </c>
      <c r="AT91" s="10">
        <v>2095.2850670359517</v>
      </c>
      <c r="AU91" s="10">
        <v>55798.978189388799</v>
      </c>
      <c r="AV91" s="10">
        <v>70155.739373380507</v>
      </c>
      <c r="AW91" s="10">
        <v>112.17098489203471</v>
      </c>
      <c r="AX91" s="10">
        <v>1209.1059392257564</v>
      </c>
      <c r="AY91" s="10">
        <v>1362.5348429209562</v>
      </c>
      <c r="AZ91" s="10">
        <v>849.03365616251256</v>
      </c>
      <c r="BA91" s="10">
        <v>624.50774292116716</v>
      </c>
      <c r="BB91" s="10">
        <v>2477.8295248640716</v>
      </c>
      <c r="BC91" s="10">
        <v>706.50096350932381</v>
      </c>
      <c r="BD91" s="10">
        <v>1767.3916089633542</v>
      </c>
      <c r="BE91" s="10">
        <v>10344.345027540401</v>
      </c>
      <c r="BF91" s="10">
        <v>9373.9883807648748</v>
      </c>
      <c r="BG91" s="10">
        <v>305.00736962712114</v>
      </c>
      <c r="BH91" s="10">
        <v>6465.9731850434237</v>
      </c>
      <c r="BI91" s="10">
        <v>3102.5668916790069</v>
      </c>
      <c r="BJ91" s="10">
        <v>779.85566351995658</v>
      </c>
      <c r="BK91" s="10">
        <v>521.5018448275265</v>
      </c>
      <c r="BL91" s="10">
        <v>551.20687884877054</v>
      </c>
      <c r="BM91" s="10">
        <v>11.792811258809378</v>
      </c>
      <c r="BN91" s="10">
        <v>43.185934299377877</v>
      </c>
      <c r="BO91" s="10">
        <v>3518.2528327808523</v>
      </c>
      <c r="BP91" s="10" t="s">
        <v>289</v>
      </c>
      <c r="BQ91" s="10" t="s">
        <v>289</v>
      </c>
      <c r="BR91" s="10">
        <v>2913.2517064932267</v>
      </c>
      <c r="BS91" s="10">
        <v>2.9594217495693371</v>
      </c>
      <c r="BT91" s="10">
        <v>2964.9818749012929</v>
      </c>
      <c r="BU91" s="10">
        <v>23.398624709171525</v>
      </c>
      <c r="BV91" s="10" t="s">
        <v>289</v>
      </c>
      <c r="BW91" s="10">
        <v>3.1703302520005763</v>
      </c>
      <c r="BX91" s="10">
        <v>142.11941180790896</v>
      </c>
      <c r="BY91" s="10">
        <v>1473.7743239781616</v>
      </c>
      <c r="BZ91" s="10">
        <v>7848.4486867082078</v>
      </c>
      <c r="CA91" s="10">
        <v>3.9081789096822375</v>
      </c>
      <c r="CB91" s="10">
        <v>7108.4773027578058</v>
      </c>
      <c r="CC91" s="10">
        <v>16123.252441185668</v>
      </c>
      <c r="CD91" s="10">
        <v>7.1188161365478715</v>
      </c>
      <c r="CE91" s="10">
        <v>1312.9201220947848</v>
      </c>
      <c r="CF91" s="10" t="s">
        <v>289</v>
      </c>
      <c r="CG91" s="10" t="s">
        <v>289</v>
      </c>
      <c r="CH91" s="10">
        <v>27.687420332582903</v>
      </c>
      <c r="CI91" s="10">
        <v>226414.76065792327</v>
      </c>
      <c r="CJ91" s="10">
        <v>373.32000771253786</v>
      </c>
      <c r="CK91" s="10">
        <v>901.6413844387323</v>
      </c>
      <c r="CL91" s="10">
        <v>1.6562727742053293E-3</v>
      </c>
      <c r="CM91" s="10" t="s">
        <v>289</v>
      </c>
      <c r="CN91" s="10" t="s">
        <v>289</v>
      </c>
      <c r="CO91" s="10">
        <v>0.25000845895712265</v>
      </c>
      <c r="CP91" s="10">
        <v>524.80086392748433</v>
      </c>
      <c r="CQ91" s="10">
        <v>319.44355948538589</v>
      </c>
      <c r="CR91" s="10">
        <v>37.853759728039719</v>
      </c>
      <c r="CS91" s="10">
        <v>956.22445337350621</v>
      </c>
      <c r="CT91" s="10">
        <v>2331.4112064180113</v>
      </c>
      <c r="CU91" s="10">
        <v>519.54929340741216</v>
      </c>
      <c r="CV91" s="10">
        <v>418.51925968149544</v>
      </c>
      <c r="CW91" s="10">
        <v>1699.2194132133618</v>
      </c>
      <c r="CX91" s="10">
        <v>73.738188041513354</v>
      </c>
      <c r="CY91" s="10">
        <v>2795.3004592695565</v>
      </c>
      <c r="CZ91" s="10" t="s">
        <v>289</v>
      </c>
      <c r="DA91" s="10">
        <v>9327.8215178557439</v>
      </c>
      <c r="DB91" s="10">
        <v>7927.3425832530338</v>
      </c>
      <c r="DC91" s="10">
        <v>7066.3233041630519</v>
      </c>
      <c r="DD91" s="10">
        <v>13124.677501677279</v>
      </c>
      <c r="DE91" s="10">
        <v>4736.240277882287</v>
      </c>
      <c r="DF91" s="10">
        <v>479.51800050819475</v>
      </c>
      <c r="DG91" s="10">
        <v>104.46838711589929</v>
      </c>
      <c r="DH91" s="10">
        <v>2250.3135452961073</v>
      </c>
      <c r="DI91" s="10">
        <v>3211.6164101989389</v>
      </c>
      <c r="DJ91" s="70">
        <v>539872.80934406223</v>
      </c>
      <c r="DK91" s="155"/>
    </row>
    <row r="92" spans="2:115">
      <c r="B92" s="21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463.1944558316298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147.59718897520071</v>
      </c>
      <c r="Z92" s="10" t="s">
        <v>289</v>
      </c>
      <c r="AA92" s="10" t="s">
        <v>289</v>
      </c>
      <c r="AB92" s="10">
        <v>476.73657286569698</v>
      </c>
      <c r="AC92" s="10">
        <v>90.257313831319138</v>
      </c>
      <c r="AD92" s="10" t="s">
        <v>289</v>
      </c>
      <c r="AE92" s="10">
        <v>204.54696203641555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1794.2068391826633</v>
      </c>
      <c r="AR92" s="10" t="s">
        <v>289</v>
      </c>
      <c r="AS92" s="10" t="s">
        <v>289</v>
      </c>
      <c r="AT92" s="10">
        <v>0.65307618306883541</v>
      </c>
      <c r="AU92" s="10" t="s">
        <v>289</v>
      </c>
      <c r="AV92" s="10">
        <v>6025.7865099068877</v>
      </c>
      <c r="AW92" s="10">
        <v>222.41530740310455</v>
      </c>
      <c r="AX92" s="10" t="s">
        <v>289</v>
      </c>
      <c r="AY92" s="10" t="s">
        <v>289</v>
      </c>
      <c r="AZ92" s="10" t="s">
        <v>289</v>
      </c>
      <c r="BA92" s="10" t="s">
        <v>289</v>
      </c>
      <c r="BB92" s="10" t="s">
        <v>289</v>
      </c>
      <c r="BC92" s="10" t="s">
        <v>289</v>
      </c>
      <c r="BD92" s="10" t="s">
        <v>289</v>
      </c>
      <c r="BE92" s="10">
        <v>30.743908445468279</v>
      </c>
      <c r="BF92" s="10" t="s">
        <v>289</v>
      </c>
      <c r="BG92" s="10" t="s">
        <v>289</v>
      </c>
      <c r="BH92" s="10" t="s">
        <v>289</v>
      </c>
      <c r="BI92" s="10" t="s">
        <v>28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 t="s">
        <v>289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9456.1381346614544</v>
      </c>
      <c r="DK92" s="155"/>
    </row>
    <row r="93" spans="2:115">
      <c r="B93" s="22">
        <v>80</v>
      </c>
      <c r="C93" s="11">
        <v>100363.28757675303</v>
      </c>
      <c r="D93" s="11">
        <v>10885.051827751107</v>
      </c>
      <c r="E93" s="11">
        <v>12963.365558387646</v>
      </c>
      <c r="F93" s="11">
        <v>25795.255031924738</v>
      </c>
      <c r="G93" s="11">
        <v>1068.165276988261</v>
      </c>
      <c r="H93" s="11">
        <v>644.9340579733032</v>
      </c>
      <c r="I93" s="11">
        <v>1110.4230842044431</v>
      </c>
      <c r="J93" s="11">
        <v>154.82519287629628</v>
      </c>
      <c r="K93" s="11">
        <v>2396.0636869429609</v>
      </c>
      <c r="L93" s="11">
        <v>26199.594988503624</v>
      </c>
      <c r="M93" s="11">
        <v>1.5492527210395526</v>
      </c>
      <c r="N93" s="11" t="s">
        <v>289</v>
      </c>
      <c r="O93" s="11" t="s">
        <v>289</v>
      </c>
      <c r="P93" s="11" t="s">
        <v>289</v>
      </c>
      <c r="Q93" s="11">
        <v>-9.5498440824398365E-13</v>
      </c>
      <c r="R93" s="11" t="s">
        <v>289</v>
      </c>
      <c r="S93" s="11">
        <v>1.8216005638805721</v>
      </c>
      <c r="T93" s="11">
        <v>1895.6102293125391</v>
      </c>
      <c r="U93" s="11">
        <v>9.1878719712416963</v>
      </c>
      <c r="V93" s="11">
        <v>121.36660420148186</v>
      </c>
      <c r="W93" s="11">
        <v>412.72663801773763</v>
      </c>
      <c r="X93" s="11">
        <v>-5.6843418860808015E-14</v>
      </c>
      <c r="Y93" s="11" t="s">
        <v>289</v>
      </c>
      <c r="Z93" s="11">
        <v>2.2600387704753677</v>
      </c>
      <c r="AA93" s="11">
        <v>281.87151407151833</v>
      </c>
      <c r="AB93" s="11" t="s">
        <v>289</v>
      </c>
      <c r="AC93" s="11">
        <v>1.0596988837517394</v>
      </c>
      <c r="AD93" s="11" t="s">
        <v>289</v>
      </c>
      <c r="AE93" s="11">
        <v>265.14631138572213</v>
      </c>
      <c r="AF93" s="11" t="s">
        <v>289</v>
      </c>
      <c r="AG93" s="11">
        <v>4.9906149994673106</v>
      </c>
      <c r="AH93" s="11" t="s">
        <v>289</v>
      </c>
      <c r="AI93" s="11" t="s">
        <v>289</v>
      </c>
      <c r="AJ93" s="11" t="s">
        <v>289</v>
      </c>
      <c r="AK93" s="11">
        <v>1205.8778668281122</v>
      </c>
      <c r="AL93" s="11" t="s">
        <v>289</v>
      </c>
      <c r="AM93" s="11">
        <v>19.666883159613967</v>
      </c>
      <c r="AN93" s="11" t="s">
        <v>289</v>
      </c>
      <c r="AO93" s="11" t="s">
        <v>289</v>
      </c>
      <c r="AP93" s="11">
        <v>21.681820892028902</v>
      </c>
      <c r="AQ93" s="11">
        <v>350.74350752335806</v>
      </c>
      <c r="AR93" s="11" t="s">
        <v>289</v>
      </c>
      <c r="AS93" s="11">
        <v>5.414667106090036E-15</v>
      </c>
      <c r="AT93" s="11" t="s">
        <v>289</v>
      </c>
      <c r="AU93" s="11" t="s">
        <v>289</v>
      </c>
      <c r="AV93" s="11">
        <v>39121.899716297528</v>
      </c>
      <c r="AW93" s="11">
        <v>46.464568044264851</v>
      </c>
      <c r="AX93" s="11" t="s">
        <v>289</v>
      </c>
      <c r="AY93" s="11" t="s">
        <v>289</v>
      </c>
      <c r="AZ93" s="11" t="s">
        <v>289</v>
      </c>
      <c r="BA93" s="11" t="s">
        <v>289</v>
      </c>
      <c r="BB93" s="11">
        <v>5.021230421396174</v>
      </c>
      <c r="BC93" s="11">
        <v>36.445811332082442</v>
      </c>
      <c r="BD93" s="11" t="s">
        <v>289</v>
      </c>
      <c r="BE93" s="11">
        <v>443.54142967121089</v>
      </c>
      <c r="BF93" s="11" t="s">
        <v>289</v>
      </c>
      <c r="BG93" s="11" t="s">
        <v>289</v>
      </c>
      <c r="BH93" s="11">
        <v>14.949868980624807</v>
      </c>
      <c r="BI93" s="11">
        <v>75.434269776391204</v>
      </c>
      <c r="BJ93" s="11">
        <v>0.48138222600865255</v>
      </c>
      <c r="BK93" s="11" t="s">
        <v>289</v>
      </c>
      <c r="BL93" s="11" t="s">
        <v>289</v>
      </c>
      <c r="BM93" s="11">
        <v>1.9198419723931909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 t="s">
        <v>289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31.610351815002105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 t="s">
        <v>289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 t="s">
        <v>289</v>
      </c>
      <c r="CW93" s="11" t="s">
        <v>289</v>
      </c>
      <c r="CX93" s="11" t="s">
        <v>289</v>
      </c>
      <c r="CY93" s="11" t="s">
        <v>289</v>
      </c>
      <c r="CZ93" s="11" t="s">
        <v>289</v>
      </c>
      <c r="DA93" s="11">
        <v>394.47971982073676</v>
      </c>
      <c r="DB93" s="11">
        <v>37.755344074917737</v>
      </c>
      <c r="DC93" s="11">
        <v>6.5992973233040377</v>
      </c>
      <c r="DD93" s="11">
        <v>30.399250989478404</v>
      </c>
      <c r="DE93" s="11">
        <v>14.555644896533936</v>
      </c>
      <c r="DF93" s="11" t="s">
        <v>289</v>
      </c>
      <c r="DG93" s="11">
        <v>2.2202632931173908E-17</v>
      </c>
      <c r="DH93" s="11" t="s">
        <v>289</v>
      </c>
      <c r="DI93" s="11">
        <v>3.5524212689878252E-16</v>
      </c>
      <c r="DJ93" s="37">
        <v>226436.1838196966</v>
      </c>
      <c r="DK93" s="155"/>
    </row>
    <row r="94" spans="2:115">
      <c r="B94" s="21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4470.947663824625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343.5636971129236</v>
      </c>
      <c r="AW94" s="10">
        <v>1039.778146786352</v>
      </c>
      <c r="AX94" s="10" t="s">
        <v>289</v>
      </c>
      <c r="AY94" s="10" t="s">
        <v>289</v>
      </c>
      <c r="AZ94" s="10">
        <v>330.83014013657186</v>
      </c>
      <c r="BA94" s="10" t="s">
        <v>289</v>
      </c>
      <c r="BB94" s="10">
        <v>10.118861990878965</v>
      </c>
      <c r="BC94" s="10">
        <v>63.971295767686406</v>
      </c>
      <c r="BD94" s="10" t="s">
        <v>289</v>
      </c>
      <c r="BE94" s="10">
        <v>10.367281730014877</v>
      </c>
      <c r="BF94" s="10">
        <v>1.2649282857039781E-16</v>
      </c>
      <c r="BG94" s="10" t="s">
        <v>289</v>
      </c>
      <c r="BH94" s="10">
        <v>193.83832897790032</v>
      </c>
      <c r="BI94" s="10">
        <v>3069.7463197505685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0533.16173607752</v>
      </c>
      <c r="DK94" s="155"/>
    </row>
    <row r="95" spans="2:115">
      <c r="B95" s="21">
        <v>82</v>
      </c>
      <c r="C95" s="10">
        <v>98.312609646190282</v>
      </c>
      <c r="D95" s="10">
        <v>3253.0891529613064</v>
      </c>
      <c r="E95" s="10" t="s">
        <v>289</v>
      </c>
      <c r="F95" s="10" t="s">
        <v>289</v>
      </c>
      <c r="G95" s="10" t="s">
        <v>289</v>
      </c>
      <c r="H95" s="10" t="s">
        <v>289</v>
      </c>
      <c r="I95" s="10">
        <v>85.556686289669472</v>
      </c>
      <c r="J95" s="10" t="s">
        <v>289</v>
      </c>
      <c r="K95" s="10" t="s">
        <v>289</v>
      </c>
      <c r="L95" s="10">
        <v>27.294930015531172</v>
      </c>
      <c r="M95" s="10">
        <v>2879.5564749925124</v>
      </c>
      <c r="N95" s="10">
        <v>0.33383086736609341</v>
      </c>
      <c r="O95" s="10" t="s">
        <v>289</v>
      </c>
      <c r="P95" s="10">
        <v>249.78279102331624</v>
      </c>
      <c r="Q95" s="10">
        <v>136602.91118487436</v>
      </c>
      <c r="R95" s="10" t="s">
        <v>289</v>
      </c>
      <c r="S95" s="10">
        <v>7841.1012276816582</v>
      </c>
      <c r="T95" s="10">
        <v>3445.863064414455</v>
      </c>
      <c r="U95" s="10">
        <v>851.12089500359252</v>
      </c>
      <c r="V95" s="10">
        <v>126.23576676793346</v>
      </c>
      <c r="W95" s="10">
        <v>887.43030370586371</v>
      </c>
      <c r="X95" s="10">
        <v>3394.4563260971854</v>
      </c>
      <c r="Y95" s="10">
        <v>105.36797436383523</v>
      </c>
      <c r="Z95" s="10">
        <v>1965.8190713797649</v>
      </c>
      <c r="AA95" s="10">
        <v>444.30569158054436</v>
      </c>
      <c r="AB95" s="10">
        <v>7306.0684756223091</v>
      </c>
      <c r="AC95" s="10">
        <v>1710.2845195708564</v>
      </c>
      <c r="AD95" s="10" t="s">
        <v>289</v>
      </c>
      <c r="AE95" s="10">
        <v>301.50232468021125</v>
      </c>
      <c r="AF95" s="10">
        <v>0.88810611877509338</v>
      </c>
      <c r="AG95" s="10">
        <v>63.314155807228133</v>
      </c>
      <c r="AH95" s="10">
        <v>69.691332194417456</v>
      </c>
      <c r="AI95" s="10">
        <v>142.00556114116662</v>
      </c>
      <c r="AJ95" s="10" t="s">
        <v>289</v>
      </c>
      <c r="AK95" s="10">
        <v>4614.5097043732803</v>
      </c>
      <c r="AL95" s="10">
        <v>1039.9947871039985</v>
      </c>
      <c r="AM95" s="10">
        <v>4377.5624366104976</v>
      </c>
      <c r="AN95" s="10">
        <v>1799.3928046098886</v>
      </c>
      <c r="AO95" s="10" t="s">
        <v>289</v>
      </c>
      <c r="AP95" s="10">
        <v>17883.488319195472</v>
      </c>
      <c r="AQ95" s="10">
        <v>33994.797499946872</v>
      </c>
      <c r="AR95" s="10">
        <v>5564.9312857666191</v>
      </c>
      <c r="AS95" s="10">
        <v>1.8189894035458565E-12</v>
      </c>
      <c r="AT95" s="10">
        <v>3080.0064614459948</v>
      </c>
      <c r="AU95" s="10" t="s">
        <v>289</v>
      </c>
      <c r="AV95" s="10">
        <v>6.3664629124104977E-11</v>
      </c>
      <c r="AW95" s="10">
        <v>9255.8132392844163</v>
      </c>
      <c r="AX95" s="10" t="s">
        <v>289</v>
      </c>
      <c r="AY95" s="10">
        <v>7479.9056252609771</v>
      </c>
      <c r="AZ95" s="10" t="s">
        <v>289</v>
      </c>
      <c r="BA95" s="10">
        <v>1.4551915228366852E-11</v>
      </c>
      <c r="BB95" s="10">
        <v>72330.145897008042</v>
      </c>
      <c r="BC95" s="10">
        <v>2207.2645027232247</v>
      </c>
      <c r="BD95" s="10" t="s">
        <v>289</v>
      </c>
      <c r="BE95" s="10">
        <v>694.51046560316684</v>
      </c>
      <c r="BF95" s="10">
        <v>6892.0257035974064</v>
      </c>
      <c r="BG95" s="10">
        <v>-9.0949470177292824E-13</v>
      </c>
      <c r="BH95" s="10">
        <v>2979.1872754447068</v>
      </c>
      <c r="BI95" s="10">
        <v>734.454490063192</v>
      </c>
      <c r="BJ95" s="10">
        <v>1005.1815041143719</v>
      </c>
      <c r="BK95" s="10">
        <v>940.69805500423217</v>
      </c>
      <c r="BL95" s="10">
        <v>4973.0569911618568</v>
      </c>
      <c r="BM95" s="10">
        <v>627.55691818440323</v>
      </c>
      <c r="BN95" s="10" t="s">
        <v>289</v>
      </c>
      <c r="BO95" s="10">
        <v>8.3617446847919261E-15</v>
      </c>
      <c r="BP95" s="10" t="s">
        <v>289</v>
      </c>
      <c r="BQ95" s="10" t="s">
        <v>289</v>
      </c>
      <c r="BR95" s="10" t="s">
        <v>289</v>
      </c>
      <c r="BS95" s="10">
        <v>3898.487985483509</v>
      </c>
      <c r="BT95" s="10">
        <v>2082.4701510889968</v>
      </c>
      <c r="BU95" s="10">
        <v>4333.7007774950407</v>
      </c>
      <c r="BV95" s="10">
        <v>6326.0415625201658</v>
      </c>
      <c r="BW95" s="10" t="s">
        <v>289</v>
      </c>
      <c r="BX95" s="10" t="s">
        <v>289</v>
      </c>
      <c r="BY95" s="10" t="s">
        <v>289</v>
      </c>
      <c r="BZ95" s="10">
        <v>6735.745007980604</v>
      </c>
      <c r="CA95" s="10" t="s">
        <v>289</v>
      </c>
      <c r="CB95" s="10">
        <v>28.634432896423483</v>
      </c>
      <c r="CC95" s="10">
        <v>1.1353353271951018E-17</v>
      </c>
      <c r="CD95" s="10" t="s">
        <v>289</v>
      </c>
      <c r="CE95" s="10" t="s">
        <v>289</v>
      </c>
      <c r="CF95" s="10">
        <v>6.3578778322925697E-16</v>
      </c>
      <c r="CG95" s="10" t="s">
        <v>289</v>
      </c>
      <c r="CH95" s="10">
        <v>37.5635642575159</v>
      </c>
      <c r="CI95" s="10" t="s">
        <v>289</v>
      </c>
      <c r="CJ95" s="10" t="s">
        <v>289</v>
      </c>
      <c r="CK95" s="10" t="s">
        <v>28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 t="s">
        <v>289</v>
      </c>
      <c r="CQ95" s="10" t="s">
        <v>289</v>
      </c>
      <c r="CR95" s="10" t="s">
        <v>289</v>
      </c>
      <c r="CS95" s="10" t="s">
        <v>289</v>
      </c>
      <c r="CT95" s="10" t="s">
        <v>289</v>
      </c>
      <c r="CU95" s="10" t="s">
        <v>289</v>
      </c>
      <c r="CV95" s="10" t="s">
        <v>289</v>
      </c>
      <c r="CW95" s="10" t="s">
        <v>289</v>
      </c>
      <c r="CX95" s="10" t="s">
        <v>289</v>
      </c>
      <c r="CY95" s="10" t="s">
        <v>289</v>
      </c>
      <c r="CZ95" s="10" t="s">
        <v>289</v>
      </c>
      <c r="DA95" s="10">
        <v>2867.2212731591671</v>
      </c>
      <c r="DB95" s="10">
        <v>263.28671321671936</v>
      </c>
      <c r="DC95" s="10">
        <v>1494.5147449586207</v>
      </c>
      <c r="DD95" s="10">
        <v>285.07096174164235</v>
      </c>
      <c r="DE95" s="10">
        <v>7426.4162445211714</v>
      </c>
      <c r="DF95" s="10">
        <v>2180.229359239524</v>
      </c>
      <c r="DG95" s="10" t="s">
        <v>289</v>
      </c>
      <c r="DH95" s="10" t="s">
        <v>289</v>
      </c>
      <c r="DI95" s="10" t="s">
        <v>289</v>
      </c>
      <c r="DJ95" s="70">
        <v>392286.15920186165</v>
      </c>
      <c r="DK95" s="155"/>
    </row>
    <row r="96" spans="2:115">
      <c r="B96" s="21">
        <v>83</v>
      </c>
      <c r="C96" s="10" t="s">
        <v>289</v>
      </c>
      <c r="D96" s="10">
        <v>2.8421709430404007E-14</v>
      </c>
      <c r="E96" s="10">
        <v>5.6843418860808015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 t="s">
        <v>28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1.1368683772161603E-12</v>
      </c>
      <c r="R96" s="10" t="s">
        <v>289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4.2346126754634952</v>
      </c>
      <c r="X96" s="10">
        <v>3.2098138845847943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146.22098834677675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19.911342628506844</v>
      </c>
      <c r="AK96" s="10">
        <v>1998.8041908999367</v>
      </c>
      <c r="AL96" s="10">
        <v>25.308900328222322</v>
      </c>
      <c r="AM96" s="10">
        <v>58.685178585650931</v>
      </c>
      <c r="AN96" s="10">
        <v>1105.4571904768977</v>
      </c>
      <c r="AO96" s="10" t="s">
        <v>289</v>
      </c>
      <c r="AP96" s="10">
        <v>2683.2226866846313</v>
      </c>
      <c r="AQ96" s="10">
        <v>66.087953743856431</v>
      </c>
      <c r="AR96" s="10">
        <v>9263.584524227721</v>
      </c>
      <c r="AS96" s="10">
        <v>3352.2649243474038</v>
      </c>
      <c r="AT96" s="10">
        <v>27155.664399153095</v>
      </c>
      <c r="AU96" s="10" t="s">
        <v>289</v>
      </c>
      <c r="AV96" s="10">
        <v>1471.6226040638066</v>
      </c>
      <c r="AW96" s="10">
        <v>19480.790498065635</v>
      </c>
      <c r="AX96" s="10">
        <v>8.7316861470074253E-14</v>
      </c>
      <c r="AY96" s="10">
        <v>6063.3320221214199</v>
      </c>
      <c r="AZ96" s="10">
        <v>4776.1061765858467</v>
      </c>
      <c r="BA96" s="10">
        <v>18.615547702151982</v>
      </c>
      <c r="BB96" s="10">
        <v>12715.173760187785</v>
      </c>
      <c r="BC96" s="10" t="s">
        <v>289</v>
      </c>
      <c r="BD96" s="10" t="s">
        <v>289</v>
      </c>
      <c r="BE96" s="10">
        <v>3135.1769161532202</v>
      </c>
      <c r="BF96" s="10">
        <v>161.2614033296843</v>
      </c>
      <c r="BG96" s="10">
        <v>1.853861177708583E-16</v>
      </c>
      <c r="BH96" s="10">
        <v>13311.505249893127</v>
      </c>
      <c r="BI96" s="10">
        <v>3765.2535415686016</v>
      </c>
      <c r="BJ96" s="10">
        <v>1613.695791694171</v>
      </c>
      <c r="BK96" s="10">
        <v>1835.8167005313308</v>
      </c>
      <c r="BL96" s="10">
        <v>6391.5953864864368</v>
      </c>
      <c r="BM96" s="10">
        <v>364.31368718760075</v>
      </c>
      <c r="BN96" s="10" t="s">
        <v>289</v>
      </c>
      <c r="BO96" s="10" t="s">
        <v>289</v>
      </c>
      <c r="BP96" s="10" t="s">
        <v>289</v>
      </c>
      <c r="BQ96" s="10" t="s">
        <v>289</v>
      </c>
      <c r="BR96" s="10">
        <v>9.269305888542915E-17</v>
      </c>
      <c r="BS96" s="10" t="s">
        <v>289</v>
      </c>
      <c r="BT96" s="10">
        <v>29458.809210211417</v>
      </c>
      <c r="BU96" s="10">
        <v>26971.365702093801</v>
      </c>
      <c r="BV96" s="10">
        <v>10090.104322875513</v>
      </c>
      <c r="BW96" s="10">
        <v>97495.395851656533</v>
      </c>
      <c r="BX96" s="10">
        <v>2739.1001197690712</v>
      </c>
      <c r="BY96" s="10" t="s">
        <v>289</v>
      </c>
      <c r="BZ96" s="10">
        <v>1396.1590294989296</v>
      </c>
      <c r="CA96" s="10" t="s">
        <v>289</v>
      </c>
      <c r="CB96" s="10" t="s">
        <v>289</v>
      </c>
      <c r="CC96" s="10">
        <v>702.52959620909894</v>
      </c>
      <c r="CD96" s="10" t="s">
        <v>289</v>
      </c>
      <c r="CE96" s="10" t="s">
        <v>289</v>
      </c>
      <c r="CF96" s="10" t="s">
        <v>289</v>
      </c>
      <c r="CG96" s="10" t="s">
        <v>289</v>
      </c>
      <c r="CH96" s="10" t="s">
        <v>289</v>
      </c>
      <c r="CI96" s="10" t="s">
        <v>289</v>
      </c>
      <c r="CJ96" s="10" t="s">
        <v>289</v>
      </c>
      <c r="CK96" s="10" t="s">
        <v>289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>
        <v>-9.0949470177292824E-13</v>
      </c>
      <c r="CR96" s="10" t="s">
        <v>289</v>
      </c>
      <c r="CS96" s="10">
        <v>109.70095269594862</v>
      </c>
      <c r="CT96" s="10" t="s">
        <v>289</v>
      </c>
      <c r="CU96" s="10" t="s">
        <v>289</v>
      </c>
      <c r="CV96" s="10">
        <v>1552.4938832666958</v>
      </c>
      <c r="CW96" s="10">
        <v>731.28156072623926</v>
      </c>
      <c r="CX96" s="10">
        <v>192.72720456107115</v>
      </c>
      <c r="CY96" s="10">
        <v>1454.607358966739</v>
      </c>
      <c r="CZ96" s="10" t="s">
        <v>289</v>
      </c>
      <c r="DA96" s="10">
        <v>1314.5559047725451</v>
      </c>
      <c r="DB96" s="10">
        <v>369.97436116282307</v>
      </c>
      <c r="DC96" s="10" t="s">
        <v>289</v>
      </c>
      <c r="DD96" s="10">
        <v>1739.9554590908074</v>
      </c>
      <c r="DE96" s="10">
        <v>320.99157276473915</v>
      </c>
      <c r="DF96" s="10">
        <v>11590.979066292333</v>
      </c>
      <c r="DG96" s="10" t="s">
        <v>289</v>
      </c>
      <c r="DH96" s="10">
        <v>188.02547264127367</v>
      </c>
      <c r="DI96" s="10">
        <v>1263.7947318782458</v>
      </c>
      <c r="DJ96" s="70">
        <v>310669.46735268744</v>
      </c>
      <c r="DK96" s="155"/>
    </row>
    <row r="97" spans="2:115">
      <c r="B97" s="21">
        <v>84</v>
      </c>
      <c r="C97" s="10">
        <v>4.9303806576313238E-32</v>
      </c>
      <c r="D97" s="10">
        <v>4.9549610671713106E-16</v>
      </c>
      <c r="E97" s="10" t="s">
        <v>289</v>
      </c>
      <c r="F97" s="10">
        <v>2.5707807039799438E-19</v>
      </c>
      <c r="G97" s="10">
        <v>61349.250568545875</v>
      </c>
      <c r="H97" s="10">
        <v>7836.4618322126471</v>
      </c>
      <c r="I97" s="10">
        <v>3332.7566532482542</v>
      </c>
      <c r="J97" s="10">
        <v>9004.3208077317759</v>
      </c>
      <c r="K97" s="10" t="s">
        <v>289</v>
      </c>
      <c r="L97" s="10" t="s">
        <v>289</v>
      </c>
      <c r="M97" s="10">
        <v>24163.817021585324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6.0045280416632574</v>
      </c>
      <c r="V97" s="10">
        <v>3658.7759385988325</v>
      </c>
      <c r="W97" s="10">
        <v>179.05007721920805</v>
      </c>
      <c r="X97" s="10">
        <v>167.28033418434151</v>
      </c>
      <c r="Y97" s="10">
        <v>0.86426518660899598</v>
      </c>
      <c r="Z97" s="10">
        <v>2598.233798874252</v>
      </c>
      <c r="AA97" s="10">
        <v>498.98098854535056</v>
      </c>
      <c r="AB97" s="10">
        <v>22393.18713182072</v>
      </c>
      <c r="AC97" s="10">
        <v>390.77026044592935</v>
      </c>
      <c r="AD97" s="10">
        <v>913.21772413740439</v>
      </c>
      <c r="AE97" s="10">
        <v>1076.1864546075931</v>
      </c>
      <c r="AF97" s="10" t="s">
        <v>289</v>
      </c>
      <c r="AG97" s="10">
        <v>0.40412971371699158</v>
      </c>
      <c r="AH97" s="10">
        <v>0.3326987612529706</v>
      </c>
      <c r="AI97" s="10" t="s">
        <v>289</v>
      </c>
      <c r="AJ97" s="10" t="s">
        <v>289</v>
      </c>
      <c r="AK97" s="10" t="s">
        <v>289</v>
      </c>
      <c r="AL97" s="10">
        <v>1.0810824146555586E-15</v>
      </c>
      <c r="AM97" s="10" t="s">
        <v>289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 t="s">
        <v>289</v>
      </c>
      <c r="AW97" s="10">
        <v>2.3963993524864886E-14</v>
      </c>
      <c r="AX97" s="10">
        <v>66720.363933287677</v>
      </c>
      <c r="AY97" s="10">
        <v>603.93697299361929</v>
      </c>
      <c r="AZ97" s="10" t="s">
        <v>289</v>
      </c>
      <c r="BA97" s="10" t="s">
        <v>289</v>
      </c>
      <c r="BB97" s="10" t="s">
        <v>289</v>
      </c>
      <c r="BC97" s="10">
        <v>4.312182195512257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 t="s">
        <v>289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45.775357072966536</v>
      </c>
      <c r="CA97" s="10" t="s">
        <v>289</v>
      </c>
      <c r="CB97" s="10" t="s">
        <v>289</v>
      </c>
      <c r="CC97" s="10" t="s">
        <v>289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3.4162712756283443E-2</v>
      </c>
      <c r="CQ97" s="10" t="s">
        <v>289</v>
      </c>
      <c r="CR97" s="10" t="s">
        <v>289</v>
      </c>
      <c r="CS97" s="10">
        <v>1.2387402667928277E-16</v>
      </c>
      <c r="CT97" s="10" t="s">
        <v>289</v>
      </c>
      <c r="CU97" s="10" t="s">
        <v>289</v>
      </c>
      <c r="CV97" s="10" t="s">
        <v>289</v>
      </c>
      <c r="CW97" s="10" t="s">
        <v>289</v>
      </c>
      <c r="CX97" s="10" t="s">
        <v>289</v>
      </c>
      <c r="CY97" s="10" t="s">
        <v>289</v>
      </c>
      <c r="CZ97" s="10" t="s">
        <v>289</v>
      </c>
      <c r="DA97" s="10">
        <v>19203.471943280649</v>
      </c>
      <c r="DB97" s="10" t="s">
        <v>289</v>
      </c>
      <c r="DC97" s="10">
        <v>828.87571051445627</v>
      </c>
      <c r="DD97" s="10">
        <v>232096.66867572116</v>
      </c>
      <c r="DE97" s="10">
        <v>230437.70662580576</v>
      </c>
      <c r="DF97" s="10" t="s">
        <v>289</v>
      </c>
      <c r="DG97" s="10" t="s">
        <v>289</v>
      </c>
      <c r="DH97" s="10" t="s">
        <v>289</v>
      </c>
      <c r="DI97" s="10" t="s">
        <v>289</v>
      </c>
      <c r="DJ97" s="70">
        <v>687511.0407770453</v>
      </c>
      <c r="DK97" s="155"/>
    </row>
    <row r="98" spans="2:115">
      <c r="B98" s="21">
        <v>85</v>
      </c>
      <c r="C98" s="10" t="s">
        <v>289</v>
      </c>
      <c r="D98" s="10" t="s">
        <v>289</v>
      </c>
      <c r="E98" s="10">
        <v>7.285587443767973E-16</v>
      </c>
      <c r="F98" s="10">
        <v>1.2325951644078309E-32</v>
      </c>
      <c r="G98" s="10">
        <v>1.8354389226478274E-16</v>
      </c>
      <c r="H98" s="10" t="s">
        <v>289</v>
      </c>
      <c r="I98" s="10" t="s">
        <v>289</v>
      </c>
      <c r="J98" s="10" t="s">
        <v>289</v>
      </c>
      <c r="K98" s="10">
        <v>5.5063167679434817E-16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2.8063348553292915</v>
      </c>
      <c r="Q98" s="10" t="s">
        <v>289</v>
      </c>
      <c r="R98" s="10" t="s">
        <v>289</v>
      </c>
      <c r="S98" s="10">
        <v>1.8354389226478274E-16</v>
      </c>
      <c r="T98" s="10" t="s">
        <v>289</v>
      </c>
      <c r="U98" s="10">
        <v>2.9276772457372271</v>
      </c>
      <c r="V98" s="10" t="s">
        <v>289</v>
      </c>
      <c r="W98" s="10" t="s">
        <v>289</v>
      </c>
      <c r="X98" s="10" t="s">
        <v>289</v>
      </c>
      <c r="Y98" s="10">
        <v>0.35957456909226571</v>
      </c>
      <c r="Z98" s="10">
        <v>25.188420266843639</v>
      </c>
      <c r="AA98" s="10" t="s">
        <v>289</v>
      </c>
      <c r="AB98" s="10" t="s">
        <v>289</v>
      </c>
      <c r="AC98" s="10" t="s">
        <v>289</v>
      </c>
      <c r="AD98" s="10" t="s">
        <v>289</v>
      </c>
      <c r="AE98" s="10" t="s">
        <v>289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68.010702529275108</v>
      </c>
      <c r="AL98" s="10">
        <v>7.8006154212532659E-16</v>
      </c>
      <c r="AM98" s="10">
        <v>246.74641115834785</v>
      </c>
      <c r="AN98" s="10">
        <v>0.86629148144380386</v>
      </c>
      <c r="AO98" s="10">
        <v>3.2579040876998934E-14</v>
      </c>
      <c r="AP98" s="10">
        <v>261.53333474204345</v>
      </c>
      <c r="AQ98" s="10" t="s">
        <v>289</v>
      </c>
      <c r="AR98" s="10">
        <v>550.75379120922616</v>
      </c>
      <c r="AS98" s="10" t="s">
        <v>289</v>
      </c>
      <c r="AT98" s="10" t="s">
        <v>289</v>
      </c>
      <c r="AU98" s="10" t="s">
        <v>289</v>
      </c>
      <c r="AV98" s="10" t="s">
        <v>289</v>
      </c>
      <c r="AW98" s="10" t="s">
        <v>289</v>
      </c>
      <c r="AX98" s="10">
        <v>511.76427415439974</v>
      </c>
      <c r="AY98" s="10" t="s">
        <v>289</v>
      </c>
      <c r="AZ98" s="10" t="s">
        <v>289</v>
      </c>
      <c r="BA98" s="10">
        <v>33.17857528671513</v>
      </c>
      <c r="BB98" s="10">
        <v>131.02982266266883</v>
      </c>
      <c r="BC98" s="10">
        <v>0.8512972406191478</v>
      </c>
      <c r="BD98" s="10" t="s">
        <v>289</v>
      </c>
      <c r="BE98" s="10">
        <v>4.7597936174787767</v>
      </c>
      <c r="BF98" s="10">
        <v>13.10953386512082</v>
      </c>
      <c r="BG98" s="10" t="s">
        <v>289</v>
      </c>
      <c r="BH98" s="10">
        <v>23.581457527294365</v>
      </c>
      <c r="BI98" s="10">
        <v>36.677046139897421</v>
      </c>
      <c r="BJ98" s="10">
        <v>0.29507846391198317</v>
      </c>
      <c r="BK98" s="10">
        <v>174.4835508590194</v>
      </c>
      <c r="BL98" s="10">
        <v>1.0094914074563049E-15</v>
      </c>
      <c r="BM98" s="10">
        <v>0.95053122299490223</v>
      </c>
      <c r="BN98" s="10" t="s">
        <v>289</v>
      </c>
      <c r="BO98" s="10" t="s">
        <v>289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127.4183515543982</v>
      </c>
      <c r="BU98" s="10">
        <v>276.30396996446063</v>
      </c>
      <c r="BV98" s="10">
        <v>1315.2546109880161</v>
      </c>
      <c r="BW98" s="10">
        <v>33.250042443233149</v>
      </c>
      <c r="BX98" s="10">
        <v>2774.6699435342498</v>
      </c>
      <c r="BY98" s="10">
        <v>6876.4433410856982</v>
      </c>
      <c r="BZ98" s="10">
        <v>7962.8880758032219</v>
      </c>
      <c r="CA98" s="10">
        <v>148.42810909180824</v>
      </c>
      <c r="CB98" s="10">
        <v>5268.0193438648157</v>
      </c>
      <c r="CC98" s="10">
        <v>11268.235388942354</v>
      </c>
      <c r="CD98" s="10" t="s">
        <v>289</v>
      </c>
      <c r="CE98" s="10">
        <v>5310.4508879627074</v>
      </c>
      <c r="CF98" s="10">
        <v>1162.9892135564676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76.293723026797437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0.12057763756147884</v>
      </c>
      <c r="CQ98" s="10">
        <v>38.160197859105082</v>
      </c>
      <c r="CR98" s="10">
        <v>49.23220826334974</v>
      </c>
      <c r="CS98" s="10">
        <v>1315.1546117276184</v>
      </c>
      <c r="CT98" s="10">
        <v>2704.2435854059718</v>
      </c>
      <c r="CU98" s="10">
        <v>663.71597437348578</v>
      </c>
      <c r="CV98" s="10">
        <v>1153.8219706107807</v>
      </c>
      <c r="CW98" s="10">
        <v>8888.5925164957716</v>
      </c>
      <c r="CX98" s="10">
        <v>358.06741719103678</v>
      </c>
      <c r="CY98" s="10">
        <v>27059.455362362252</v>
      </c>
      <c r="CZ98" s="10" t="s">
        <v>289</v>
      </c>
      <c r="DA98" s="10">
        <v>5466.4427212486607</v>
      </c>
      <c r="DB98" s="10">
        <v>2270.3779465996349</v>
      </c>
      <c r="DC98" s="10">
        <v>1105.9306920937763</v>
      </c>
      <c r="DD98" s="10">
        <v>2468.6633888160168</v>
      </c>
      <c r="DE98" s="10">
        <v>2590.3426881446408</v>
      </c>
      <c r="DF98" s="10">
        <v>129.79661775828859</v>
      </c>
      <c r="DG98" s="10">
        <v>2408.7704285153059</v>
      </c>
      <c r="DH98" s="10">
        <v>3180.1086769084254</v>
      </c>
      <c r="DI98" s="10">
        <v>14848.858146694038</v>
      </c>
      <c r="DJ98" s="70">
        <v>121390.3742296214</v>
      </c>
      <c r="DK98" s="155"/>
    </row>
    <row r="99" spans="2:115">
      <c r="B99" s="21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1014.6593511570613</v>
      </c>
      <c r="P99" s="10" t="s">
        <v>289</v>
      </c>
      <c r="Q99" s="10">
        <v>126479.51537355414</v>
      </c>
      <c r="R99" s="10" t="s">
        <v>289</v>
      </c>
      <c r="S99" s="10">
        <v>11031.332787514473</v>
      </c>
      <c r="T99" s="10">
        <v>6298.9141830349563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 t="s">
        <v>289</v>
      </c>
      <c r="AW99" s="10" t="s">
        <v>289</v>
      </c>
      <c r="AX99" s="10" t="s">
        <v>289</v>
      </c>
      <c r="AY99" s="10" t="s">
        <v>289</v>
      </c>
      <c r="AZ99" s="10" t="s">
        <v>289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50.545218349006291</v>
      </c>
      <c r="BF99" s="10" t="s">
        <v>289</v>
      </c>
      <c r="BG99" s="10" t="s">
        <v>289</v>
      </c>
      <c r="BH99" s="10" t="s">
        <v>289</v>
      </c>
      <c r="BI99" s="10">
        <v>365.01120018781302</v>
      </c>
      <c r="BJ99" s="10" t="s">
        <v>289</v>
      </c>
      <c r="BK99" s="10" t="s">
        <v>289</v>
      </c>
      <c r="BL99" s="10" t="s">
        <v>289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56984.649260939717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 t="s">
        <v>289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1.8662845281402426E-14</v>
      </c>
      <c r="CX99" s="10" t="s">
        <v>289</v>
      </c>
      <c r="CY99" s="10" t="s">
        <v>289</v>
      </c>
      <c r="CZ99" s="10" t="s">
        <v>289</v>
      </c>
      <c r="DA99" s="10" t="s">
        <v>289</v>
      </c>
      <c r="DB99" s="10">
        <v>3.2558848141930019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202227.88325955137</v>
      </c>
      <c r="DK99" s="155"/>
    </row>
    <row r="100" spans="2:115">
      <c r="B100" s="21">
        <v>87</v>
      </c>
      <c r="C100" s="10">
        <v>2.0502971851238307E-16</v>
      </c>
      <c r="D100" s="10" t="s">
        <v>289</v>
      </c>
      <c r="E100" s="10" t="s">
        <v>289</v>
      </c>
      <c r="F100" s="10" t="s">
        <v>289</v>
      </c>
      <c r="G100" s="10" t="s">
        <v>289</v>
      </c>
      <c r="H100" s="10" t="s">
        <v>289</v>
      </c>
      <c r="I100" s="10" t="s">
        <v>289</v>
      </c>
      <c r="J100" s="10" t="s">
        <v>289</v>
      </c>
      <c r="K100" s="10" t="s">
        <v>289</v>
      </c>
      <c r="L100" s="10">
        <v>-4.0648167098848041E-17</v>
      </c>
      <c r="M100" s="10" t="s">
        <v>289</v>
      </c>
      <c r="N100" s="10">
        <v>890.63890697934312</v>
      </c>
      <c r="O100" s="10">
        <v>0.56335002321615235</v>
      </c>
      <c r="P100" s="10" t="s">
        <v>289</v>
      </c>
      <c r="Q100" s="10">
        <v>9352.9535631877588</v>
      </c>
      <c r="R100" s="10" t="s">
        <v>289</v>
      </c>
      <c r="S100" s="10">
        <v>428.21397585019679</v>
      </c>
      <c r="T100" s="10">
        <v>47.730933219117972</v>
      </c>
      <c r="U100" s="10">
        <v>6398.8890519158749</v>
      </c>
      <c r="V100" s="10">
        <v>151.35287337028495</v>
      </c>
      <c r="W100" s="10">
        <v>49.516906166673266</v>
      </c>
      <c r="X100" s="10">
        <v>2347.5458287465917</v>
      </c>
      <c r="Y100" s="10">
        <v>772.07656105773958</v>
      </c>
      <c r="Z100" s="10">
        <v>4595.0904233283591</v>
      </c>
      <c r="AA100" s="10">
        <v>844.08061315269777</v>
      </c>
      <c r="AB100" s="10">
        <v>10762.464196624622</v>
      </c>
      <c r="AC100" s="10">
        <v>1287.6990148669181</v>
      </c>
      <c r="AD100" s="10">
        <v>8.3105350809079006</v>
      </c>
      <c r="AE100" s="10">
        <v>7972.2050575585072</v>
      </c>
      <c r="AF100" s="10">
        <v>943.95181721008612</v>
      </c>
      <c r="AG100" s="10">
        <v>3338.1733412215935</v>
      </c>
      <c r="AH100" s="10">
        <v>-4.5474735088646412E-13</v>
      </c>
      <c r="AI100" s="10">
        <v>9.0949470177292824E-13</v>
      </c>
      <c r="AJ100" s="10">
        <v>4.5474735088646412E-13</v>
      </c>
      <c r="AK100" s="10">
        <v>3857.9914920183346</v>
      </c>
      <c r="AL100" s="10">
        <v>628.44308440272414</v>
      </c>
      <c r="AM100" s="10">
        <v>792.84326013774546</v>
      </c>
      <c r="AN100" s="10">
        <v>478.78846150879247</v>
      </c>
      <c r="AO100" s="10">
        <v>1889.1207213010857</v>
      </c>
      <c r="AP100" s="10">
        <v>3126.2376087677567</v>
      </c>
      <c r="AQ100" s="10">
        <v>17872.251720540611</v>
      </c>
      <c r="AR100" s="10">
        <v>5434.3218360610326</v>
      </c>
      <c r="AS100" s="10">
        <v>4147.4047653836751</v>
      </c>
      <c r="AT100" s="10">
        <v>1668.0332673977423</v>
      </c>
      <c r="AU100" s="10">
        <v>12336.828718575622</v>
      </c>
      <c r="AV100" s="10">
        <v>-3.637978807091713E-12</v>
      </c>
      <c r="AW100" s="10">
        <v>4523.2774493190263</v>
      </c>
      <c r="AX100" s="10" t="s">
        <v>289</v>
      </c>
      <c r="AY100" s="10">
        <v>21210.991328663829</v>
      </c>
      <c r="AZ100" s="10">
        <v>5501.7900409287067</v>
      </c>
      <c r="BA100" s="10">
        <v>50.140662708762228</v>
      </c>
      <c r="BB100" s="10">
        <v>2283.582400612223</v>
      </c>
      <c r="BC100" s="10">
        <v>394.66281737264552</v>
      </c>
      <c r="BD100" s="10">
        <v>1800.779179416319</v>
      </c>
      <c r="BE100" s="10">
        <v>5889.4531266580143</v>
      </c>
      <c r="BF100" s="10" t="s">
        <v>289</v>
      </c>
      <c r="BG100" s="10">
        <v>287.26403070836062</v>
      </c>
      <c r="BH100" s="10">
        <v>2580.0894309017945</v>
      </c>
      <c r="BI100" s="10">
        <v>2328.6832660732512</v>
      </c>
      <c r="BJ100" s="10">
        <v>1620.5630558951414</v>
      </c>
      <c r="BK100" s="10">
        <v>54.902189503040788</v>
      </c>
      <c r="BL100" s="10">
        <v>6139.7841782083387</v>
      </c>
      <c r="BM100" s="10">
        <v>230.24558242611624</v>
      </c>
      <c r="BN100" s="10" t="s">
        <v>289</v>
      </c>
      <c r="BO100" s="10" t="s">
        <v>289</v>
      </c>
      <c r="BP100" s="10" t="s">
        <v>289</v>
      </c>
      <c r="BQ100" s="10" t="s">
        <v>289</v>
      </c>
      <c r="BR100" s="10" t="s">
        <v>289</v>
      </c>
      <c r="BS100" s="10" t="s">
        <v>289</v>
      </c>
      <c r="BT100" s="10">
        <v>3333.1861413477209</v>
      </c>
      <c r="BU100" s="10">
        <v>652.58041163020494</v>
      </c>
      <c r="BV100" s="10">
        <v>7867.0729844867001</v>
      </c>
      <c r="BW100" s="10">
        <v>126.28096054655055</v>
      </c>
      <c r="BX100" s="10" t="s">
        <v>289</v>
      </c>
      <c r="BY100" s="10" t="s">
        <v>289</v>
      </c>
      <c r="BZ100" s="10">
        <v>3119.1164706397094</v>
      </c>
      <c r="CA100" s="10" t="s">
        <v>289</v>
      </c>
      <c r="CB100" s="10">
        <v>1.6017946758779923E-17</v>
      </c>
      <c r="CC100" s="10">
        <v>1.2814357407023942E-17</v>
      </c>
      <c r="CD100" s="10" t="s">
        <v>289</v>
      </c>
      <c r="CE100" s="10" t="s">
        <v>289</v>
      </c>
      <c r="CF100" s="10" t="s">
        <v>289</v>
      </c>
      <c r="CG100" s="10">
        <v>40.702689038252146</v>
      </c>
      <c r="CH100" s="10">
        <v>6.4071787035119708E-18</v>
      </c>
      <c r="CI100" s="10" t="s">
        <v>289</v>
      </c>
      <c r="CJ100" s="10" t="s">
        <v>289</v>
      </c>
      <c r="CK100" s="10" t="s">
        <v>289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135.40879286486125</v>
      </c>
      <c r="CQ100" s="10">
        <v>65.869226719870923</v>
      </c>
      <c r="CR100" s="10" t="s">
        <v>289</v>
      </c>
      <c r="CS100" s="10">
        <v>1.5505372462498967E-15</v>
      </c>
      <c r="CT100" s="10" t="s">
        <v>289</v>
      </c>
      <c r="CU100" s="10" t="s">
        <v>289</v>
      </c>
      <c r="CV100" s="10" t="s">
        <v>289</v>
      </c>
      <c r="CW100" s="10" t="s">
        <v>289</v>
      </c>
      <c r="CX100" s="10" t="s">
        <v>289</v>
      </c>
      <c r="CY100" s="10" t="s">
        <v>289</v>
      </c>
      <c r="CZ100" s="10" t="s">
        <v>289</v>
      </c>
      <c r="DA100" s="10">
        <v>66.186955718068674</v>
      </c>
      <c r="DB100" s="10">
        <v>6244.9413426098463</v>
      </c>
      <c r="DC100" s="10">
        <v>6781.0788937543039</v>
      </c>
      <c r="DD100" s="10">
        <v>19994.537509390499</v>
      </c>
      <c r="DE100" s="10">
        <v>1.5047809206992314E-2</v>
      </c>
      <c r="DF100" s="10">
        <v>3.0754457776857453E-16</v>
      </c>
      <c r="DG100" s="10" t="s">
        <v>289</v>
      </c>
      <c r="DH100" s="10">
        <v>5.1257429628095767E-17</v>
      </c>
      <c r="DI100" s="10" t="s">
        <v>289</v>
      </c>
      <c r="DJ100" s="70">
        <v>205746.90805160691</v>
      </c>
      <c r="DK100" s="155"/>
    </row>
    <row r="101" spans="2:115">
      <c r="B101" s="21">
        <v>88</v>
      </c>
      <c r="C101" s="10">
        <v>3601.3598454200728</v>
      </c>
      <c r="D101" s="10">
        <v>2131.3515178883463</v>
      </c>
      <c r="E101" s="10">
        <v>1242.3928665292401</v>
      </c>
      <c r="F101" s="10">
        <v>3103.076816948862</v>
      </c>
      <c r="G101" s="10">
        <v>94.635954244150469</v>
      </c>
      <c r="H101" s="10">
        <v>48.386720052407043</v>
      </c>
      <c r="I101" s="10">
        <v>80.625234792072604</v>
      </c>
      <c r="J101" s="10">
        <v>12.276491675177503</v>
      </c>
      <c r="K101" s="10">
        <v>1464.7781154431341</v>
      </c>
      <c r="L101" s="10">
        <v>674.13372481298893</v>
      </c>
      <c r="M101" s="10" t="s">
        <v>289</v>
      </c>
      <c r="N101" s="10">
        <v>835.47032945497767</v>
      </c>
      <c r="O101" s="10">
        <v>5.5457076778564698</v>
      </c>
      <c r="P101" s="10" t="s">
        <v>289</v>
      </c>
      <c r="Q101" s="10">
        <v>9421.3447827534401</v>
      </c>
      <c r="R101" s="10" t="s">
        <v>289</v>
      </c>
      <c r="S101" s="10" t="s">
        <v>289</v>
      </c>
      <c r="T101" s="10">
        <v>828.22303258226566</v>
      </c>
      <c r="U101" s="10" t="s">
        <v>289</v>
      </c>
      <c r="V101" s="10" t="s">
        <v>289</v>
      </c>
      <c r="W101" s="10" t="s">
        <v>289</v>
      </c>
      <c r="X101" s="10" t="s">
        <v>289</v>
      </c>
      <c r="Y101" s="10" t="s">
        <v>289</v>
      </c>
      <c r="Z101" s="10">
        <v>-9.8607613152626476E-32</v>
      </c>
      <c r="AA101" s="10" t="s">
        <v>289</v>
      </c>
      <c r="AB101" s="10">
        <v>-4.9303806576313238E-32</v>
      </c>
      <c r="AC101" s="10" t="s">
        <v>289</v>
      </c>
      <c r="AD101" s="10" t="s">
        <v>289</v>
      </c>
      <c r="AE101" s="10">
        <v>-1.9721522630525295E-31</v>
      </c>
      <c r="AF101" s="10" t="s">
        <v>289</v>
      </c>
      <c r="AG101" s="10" t="s">
        <v>289</v>
      </c>
      <c r="AH101" s="10" t="s">
        <v>289</v>
      </c>
      <c r="AI101" s="10" t="s">
        <v>289</v>
      </c>
      <c r="AJ101" s="10" t="s">
        <v>289</v>
      </c>
      <c r="AK101" s="10">
        <v>5.6905510338482741E-14</v>
      </c>
      <c r="AL101" s="10" t="s">
        <v>289</v>
      </c>
      <c r="AM101" s="10" t="s">
        <v>289</v>
      </c>
      <c r="AN101" s="10" t="s">
        <v>289</v>
      </c>
      <c r="AO101" s="10" t="s">
        <v>289</v>
      </c>
      <c r="AP101" s="10" t="s">
        <v>289</v>
      </c>
      <c r="AQ101" s="10" t="s">
        <v>289</v>
      </c>
      <c r="AR101" s="10" t="s">
        <v>289</v>
      </c>
      <c r="AS101" s="10">
        <v>-5.6843418860808015E-14</v>
      </c>
      <c r="AT101" s="10" t="s">
        <v>289</v>
      </c>
      <c r="AU101" s="10" t="s">
        <v>289</v>
      </c>
      <c r="AV101" s="10" t="s">
        <v>289</v>
      </c>
      <c r="AW101" s="10">
        <v>-4.9303806576313238E-32</v>
      </c>
      <c r="AX101" s="10" t="s">
        <v>289</v>
      </c>
      <c r="AY101" s="10" t="s">
        <v>289</v>
      </c>
      <c r="AZ101" s="10" t="s">
        <v>289</v>
      </c>
      <c r="BA101" s="10">
        <v>8977.1767166583704</v>
      </c>
      <c r="BB101" s="10">
        <v>283.31603554167168</v>
      </c>
      <c r="BC101" s="10">
        <v>-7.8886090522101181E-31</v>
      </c>
      <c r="BD101" s="10" t="s">
        <v>289</v>
      </c>
      <c r="BE101" s="10">
        <v>-1.9721522630525295E-31</v>
      </c>
      <c r="BF101" s="10" t="s">
        <v>289</v>
      </c>
      <c r="BG101" s="10" t="s">
        <v>289</v>
      </c>
      <c r="BH101" s="10">
        <v>1462.6887217673473</v>
      </c>
      <c r="BI101" s="10" t="s">
        <v>289</v>
      </c>
      <c r="BJ101" s="10">
        <v>0.14359355119715767</v>
      </c>
      <c r="BK101" s="10">
        <v>196.32582915410103</v>
      </c>
      <c r="BL101" s="10">
        <v>-1.4210854715202004E-14</v>
      </c>
      <c r="BM101" s="10" t="s">
        <v>289</v>
      </c>
      <c r="BN101" s="10" t="s">
        <v>289</v>
      </c>
      <c r="BO101" s="10" t="s">
        <v>289</v>
      </c>
      <c r="BP101" s="10" t="s">
        <v>289</v>
      </c>
      <c r="BQ101" s="10" t="s">
        <v>289</v>
      </c>
      <c r="BR101" s="10">
        <v>-9.8607613152626476E-32</v>
      </c>
      <c r="BS101" s="10">
        <v>-3.8518598887744717E-34</v>
      </c>
      <c r="BT101" s="10">
        <v>8.5265128291212022E-14</v>
      </c>
      <c r="BU101" s="10">
        <v>84.693709537726704</v>
      </c>
      <c r="BV101" s="10">
        <v>1851.6429600633151</v>
      </c>
      <c r="BW101" s="10">
        <v>55.847891759708034</v>
      </c>
      <c r="BX101" s="10">
        <v>4278.4421215966868</v>
      </c>
      <c r="BY101" s="10" t="s">
        <v>289</v>
      </c>
      <c r="BZ101" s="10">
        <v>9281.0496679523985</v>
      </c>
      <c r="CA101" s="10" t="s">
        <v>289</v>
      </c>
      <c r="CB101" s="10">
        <v>-1.9721522630525295E-31</v>
      </c>
      <c r="CC101" s="10" t="s">
        <v>289</v>
      </c>
      <c r="CD101" s="10" t="s">
        <v>289</v>
      </c>
      <c r="CE101" s="10">
        <v>9991.3931694709972</v>
      </c>
      <c r="CF101" s="10">
        <v>15178.68084089235</v>
      </c>
      <c r="CG101" s="10" t="s">
        <v>289</v>
      </c>
      <c r="CH101" s="10" t="s">
        <v>289</v>
      </c>
      <c r="CI101" s="10" t="s">
        <v>289</v>
      </c>
      <c r="CJ101" s="10">
        <v>1.6934039365832523E-17</v>
      </c>
      <c r="CK101" s="10">
        <v>42.964614909502735</v>
      </c>
      <c r="CL101" s="10">
        <v>-4.9303806576313238E-32</v>
      </c>
      <c r="CM101" s="10" t="s">
        <v>289</v>
      </c>
      <c r="CN101" s="10" t="s">
        <v>289</v>
      </c>
      <c r="CO101" s="10" t="s">
        <v>289</v>
      </c>
      <c r="CP101" s="10">
        <v>-2.1316282072803006E-14</v>
      </c>
      <c r="CQ101" s="10" t="s">
        <v>289</v>
      </c>
      <c r="CR101" s="10">
        <v>-5.818262538426211E-15</v>
      </c>
      <c r="CS101" s="10" t="s">
        <v>289</v>
      </c>
      <c r="CT101" s="10">
        <v>-1.1368683772161603E-13</v>
      </c>
      <c r="CU101" s="10" t="s">
        <v>289</v>
      </c>
      <c r="CV101" s="10" t="s">
        <v>289</v>
      </c>
      <c r="CW101" s="10" t="s">
        <v>289</v>
      </c>
      <c r="CX101" s="10" t="s">
        <v>289</v>
      </c>
      <c r="CY101" s="10">
        <v>-1.1368683772161603E-13</v>
      </c>
      <c r="CZ101" s="10" t="s">
        <v>289</v>
      </c>
      <c r="DA101" s="10">
        <v>1439.4120699818122</v>
      </c>
      <c r="DB101" s="10">
        <v>3107.3312575693571</v>
      </c>
      <c r="DC101" s="10">
        <v>-1.7763568394002505E-15</v>
      </c>
      <c r="DD101" s="10" t="s">
        <v>289</v>
      </c>
      <c r="DE101" s="10">
        <v>-9.7760158073577931E-13</v>
      </c>
      <c r="DF101" s="10">
        <v>395.68895984346358</v>
      </c>
      <c r="DG101" s="10" t="s">
        <v>289</v>
      </c>
      <c r="DH101" s="10">
        <v>1.0218825993365215</v>
      </c>
      <c r="DI101" s="10" t="s">
        <v>289</v>
      </c>
      <c r="DJ101" s="70">
        <v>80171.421183124345</v>
      </c>
      <c r="DK101" s="155"/>
    </row>
    <row r="102" spans="2:115">
      <c r="B102" s="21">
        <v>89</v>
      </c>
      <c r="C102" s="10">
        <v>1864.7453888364928</v>
      </c>
      <c r="D102" s="10">
        <v>729.6192201800751</v>
      </c>
      <c r="E102" s="10">
        <v>1148.7935082355557</v>
      </c>
      <c r="F102" s="10">
        <v>3255.1569123423242</v>
      </c>
      <c r="G102" s="10">
        <v>341.98525607257591</v>
      </c>
      <c r="H102" s="10">
        <v>319.48485674830613</v>
      </c>
      <c r="I102" s="10">
        <v>532.3473374501333</v>
      </c>
      <c r="J102" s="10">
        <v>81.058463561237943</v>
      </c>
      <c r="K102" s="10">
        <v>324.32474526441541</v>
      </c>
      <c r="L102" s="10">
        <v>961.357745787966</v>
      </c>
      <c r="M102" s="10">
        <v>5715.2820901069736</v>
      </c>
      <c r="N102" s="10">
        <v>1555.2781184119112</v>
      </c>
      <c r="O102" s="10" t="s">
        <v>289</v>
      </c>
      <c r="P102" s="10" t="s">
        <v>289</v>
      </c>
      <c r="Q102" s="10">
        <v>3033.4322208829913</v>
      </c>
      <c r="R102" s="10" t="s">
        <v>289</v>
      </c>
      <c r="S102" s="10">
        <v>845.00156911640488</v>
      </c>
      <c r="T102" s="10">
        <v>1622.025669921517</v>
      </c>
      <c r="U102" s="10">
        <v>11952.678233112398</v>
      </c>
      <c r="V102" s="10">
        <v>1468.7404274037131</v>
      </c>
      <c r="W102" s="10">
        <v>7399.4518410600131</v>
      </c>
      <c r="X102" s="10">
        <v>9844.2325795445722</v>
      </c>
      <c r="Y102" s="10">
        <v>2853.8197063134285</v>
      </c>
      <c r="Z102" s="10">
        <v>18465.49346757157</v>
      </c>
      <c r="AA102" s="10">
        <v>3691.6521065271754</v>
      </c>
      <c r="AB102" s="10">
        <v>12473.525242147871</v>
      </c>
      <c r="AC102" s="10">
        <v>1733.1545970556363</v>
      </c>
      <c r="AD102" s="10">
        <v>2643.846883718119</v>
      </c>
      <c r="AE102" s="10">
        <v>41738.408894358749</v>
      </c>
      <c r="AF102" s="10">
        <v>959.47195473088345</v>
      </c>
      <c r="AG102" s="10">
        <v>4465.5247996689377</v>
      </c>
      <c r="AH102" s="10">
        <v>3326.7822944911036</v>
      </c>
      <c r="AI102" s="10">
        <v>59454.056761750195</v>
      </c>
      <c r="AJ102" s="10">
        <v>6288.3689303124993</v>
      </c>
      <c r="AK102" s="10">
        <v>2430.4104171160702</v>
      </c>
      <c r="AL102" s="10">
        <v>2790.6162386592332</v>
      </c>
      <c r="AM102" s="10">
        <v>3.423904834846474</v>
      </c>
      <c r="AN102" s="10">
        <v>1080.728259606846</v>
      </c>
      <c r="AO102" s="10" t="s">
        <v>289</v>
      </c>
      <c r="AP102" s="10">
        <v>1105.9043696789877</v>
      </c>
      <c r="AQ102" s="10" t="s">
        <v>289</v>
      </c>
      <c r="AR102" s="10">
        <v>279.57871621626407</v>
      </c>
      <c r="AS102" s="10">
        <v>9219.0317011819134</v>
      </c>
      <c r="AT102" s="10">
        <v>3496.3837146655201</v>
      </c>
      <c r="AU102" s="10">
        <v>4920.8802245670049</v>
      </c>
      <c r="AV102" s="10">
        <v>3658.5572922472052</v>
      </c>
      <c r="AW102" s="10">
        <v>448.96603449893303</v>
      </c>
      <c r="AX102" s="10">
        <v>16034.228495401567</v>
      </c>
      <c r="AY102" s="10">
        <v>26860.17408255249</v>
      </c>
      <c r="AZ102" s="10">
        <v>346.91680342732116</v>
      </c>
      <c r="BA102" s="10">
        <v>64.582884280805516</v>
      </c>
      <c r="BB102" s="10">
        <v>43417.824268044569</v>
      </c>
      <c r="BC102" s="10">
        <v>1006.6924498831631</v>
      </c>
      <c r="BD102" s="10">
        <v>426.03263296346057</v>
      </c>
      <c r="BE102" s="10">
        <v>469.01706980642973</v>
      </c>
      <c r="BF102" s="10">
        <v>485.20658936164273</v>
      </c>
      <c r="BG102" s="10" t="s">
        <v>289</v>
      </c>
      <c r="BH102" s="10">
        <v>1841.7935344521795</v>
      </c>
      <c r="BI102" s="10">
        <v>4657.7782339700934</v>
      </c>
      <c r="BJ102" s="10">
        <v>1403.8663926688282</v>
      </c>
      <c r="BK102" s="10">
        <v>1337.0597822819577</v>
      </c>
      <c r="BL102" s="10">
        <v>7979.1745746656452</v>
      </c>
      <c r="BM102" s="10">
        <v>1751.8233381088107</v>
      </c>
      <c r="BN102" s="10">
        <v>4.7258128126850352</v>
      </c>
      <c r="BO102" s="10" t="s">
        <v>289</v>
      </c>
      <c r="BP102" s="10" t="s">
        <v>289</v>
      </c>
      <c r="BQ102" s="10" t="s">
        <v>289</v>
      </c>
      <c r="BR102" s="10">
        <v>1.9692980541168712E-15</v>
      </c>
      <c r="BS102" s="10">
        <v>3.2527496431322546E-15</v>
      </c>
      <c r="BT102" s="10">
        <v>42107.030327425906</v>
      </c>
      <c r="BU102" s="10">
        <v>12043.034704071633</v>
      </c>
      <c r="BV102" s="10">
        <v>58850.056342669195</v>
      </c>
      <c r="BW102" s="10">
        <v>72310.764036048204</v>
      </c>
      <c r="BX102" s="10">
        <v>13458.375236881664</v>
      </c>
      <c r="BY102" s="10">
        <v>39980.175988683186</v>
      </c>
      <c r="BZ102" s="10">
        <v>106851.74293395055</v>
      </c>
      <c r="CA102" s="10">
        <v>2518.8607768697698</v>
      </c>
      <c r="CB102" s="10">
        <v>838.94622279638838</v>
      </c>
      <c r="CC102" s="10">
        <v>4980.2101919171455</v>
      </c>
      <c r="CD102" s="10" t="s">
        <v>289</v>
      </c>
      <c r="CE102" s="10" t="s">
        <v>289</v>
      </c>
      <c r="CF102" s="10" t="s">
        <v>289</v>
      </c>
      <c r="CG102" s="10">
        <v>4.3523184571427027E-17</v>
      </c>
      <c r="CH102" s="10" t="s">
        <v>289</v>
      </c>
      <c r="CI102" s="10">
        <v>1.1403074357713882E-14</v>
      </c>
      <c r="CJ102" s="10">
        <v>1.0211175095420816E-15</v>
      </c>
      <c r="CK102" s="10">
        <v>4.5474735088646412E-13</v>
      </c>
      <c r="CL102" s="10" t="s">
        <v>289</v>
      </c>
      <c r="CM102" s="10" t="s">
        <v>289</v>
      </c>
      <c r="CN102" s="10">
        <v>1.7409273828570811E-16</v>
      </c>
      <c r="CO102" s="10" t="s">
        <v>289</v>
      </c>
      <c r="CP102" s="10">
        <v>1347.9388762862468</v>
      </c>
      <c r="CQ102" s="10">
        <v>1024.2883522305153</v>
      </c>
      <c r="CR102" s="10">
        <v>968.89370819814201</v>
      </c>
      <c r="CS102" s="10" t="s">
        <v>289</v>
      </c>
      <c r="CT102" s="10" t="s">
        <v>289</v>
      </c>
      <c r="CU102" s="10" t="s">
        <v>289</v>
      </c>
      <c r="CV102" s="10">
        <v>-1.4210854715202004E-14</v>
      </c>
      <c r="CW102" s="10" t="s">
        <v>289</v>
      </c>
      <c r="CX102" s="10" t="s">
        <v>289</v>
      </c>
      <c r="CY102" s="10">
        <v>1.1368683772161603E-13</v>
      </c>
      <c r="CZ102" s="10" t="s">
        <v>289</v>
      </c>
      <c r="DA102" s="10">
        <v>2062.0016296486842</v>
      </c>
      <c r="DB102" s="10">
        <v>1675.7178815288632</v>
      </c>
      <c r="DC102" s="10">
        <v>772.12678307026454</v>
      </c>
      <c r="DD102" s="10">
        <v>2258.303641828873</v>
      </c>
      <c r="DE102" s="10">
        <v>2605.7012183845545</v>
      </c>
      <c r="DF102" s="10">
        <v>3880.9753320208338</v>
      </c>
      <c r="DG102" s="10">
        <v>1.547249211514231E-14</v>
      </c>
      <c r="DH102" s="10">
        <v>5.2487072180172227E-16</v>
      </c>
      <c r="DI102" s="10" t="s">
        <v>289</v>
      </c>
      <c r="DJ102" s="70">
        <v>719145.62382515077</v>
      </c>
      <c r="DK102" s="155"/>
    </row>
    <row r="103" spans="2:115">
      <c r="B103" s="22">
        <v>90</v>
      </c>
      <c r="C103" s="11">
        <v>0.10571624520441072</v>
      </c>
      <c r="D103" s="11">
        <v>7.6175798919188918E-15</v>
      </c>
      <c r="E103" s="11">
        <v>8.4940787631152356E-14</v>
      </c>
      <c r="F103" s="11">
        <v>1.8735013540549517E-16</v>
      </c>
      <c r="G103" s="11" t="s">
        <v>289</v>
      </c>
      <c r="H103" s="11" t="s">
        <v>289</v>
      </c>
      <c r="I103" s="11" t="s">
        <v>289</v>
      </c>
      <c r="J103" s="11">
        <v>7.3327500685673665E-16</v>
      </c>
      <c r="K103" s="11" t="s">
        <v>289</v>
      </c>
      <c r="L103" s="11">
        <v>8.566319881200965E-2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3516.5821127646436</v>
      </c>
      <c r="Y103" s="11">
        <v>1067.4628750609227</v>
      </c>
      <c r="Z103" s="11" t="s">
        <v>289</v>
      </c>
      <c r="AA103" s="11" t="s">
        <v>289</v>
      </c>
      <c r="AB103" s="11" t="s">
        <v>289</v>
      </c>
      <c r="AC103" s="11">
        <v>14.621787058820237</v>
      </c>
      <c r="AD103" s="11" t="s">
        <v>289</v>
      </c>
      <c r="AE103" s="11">
        <v>3035.9071431760408</v>
      </c>
      <c r="AF103" s="11">
        <v>11667.218776922076</v>
      </c>
      <c r="AG103" s="11">
        <v>79126.721663978547</v>
      </c>
      <c r="AH103" s="11">
        <v>8825.5760050212521</v>
      </c>
      <c r="AI103" s="11">
        <v>7076.7015761968069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11.380721209968069</v>
      </c>
      <c r="AR103" s="11" t="s">
        <v>289</v>
      </c>
      <c r="AS103" s="11" t="s">
        <v>289</v>
      </c>
      <c r="AT103" s="11" t="s">
        <v>289</v>
      </c>
      <c r="AU103" s="11" t="s">
        <v>289</v>
      </c>
      <c r="AV103" s="11" t="s">
        <v>289</v>
      </c>
      <c r="AW103" s="11" t="s">
        <v>289</v>
      </c>
      <c r="AX103" s="11" t="s">
        <v>289</v>
      </c>
      <c r="AY103" s="11">
        <v>801.91799472523712</v>
      </c>
      <c r="AZ103" s="11">
        <v>9.1983996802223214</v>
      </c>
      <c r="BA103" s="11" t="s">
        <v>289</v>
      </c>
      <c r="BB103" s="11" t="s">
        <v>289</v>
      </c>
      <c r="BC103" s="11" t="s">
        <v>289</v>
      </c>
      <c r="BD103" s="11" t="s">
        <v>289</v>
      </c>
      <c r="BE103" s="11">
        <v>3.3508662167390009</v>
      </c>
      <c r="BF103" s="11" t="s">
        <v>289</v>
      </c>
      <c r="BG103" s="11" t="s">
        <v>289</v>
      </c>
      <c r="BH103" s="11" t="s">
        <v>289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 t="s">
        <v>289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 t="s">
        <v>289</v>
      </c>
      <c r="CI103" s="11" t="s">
        <v>289</v>
      </c>
      <c r="CJ103" s="11" t="s">
        <v>289</v>
      </c>
      <c r="CK103" s="11" t="s">
        <v>289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 t="s">
        <v>289</v>
      </c>
      <c r="CT103" s="11" t="s">
        <v>289</v>
      </c>
      <c r="CU103" s="11" t="s">
        <v>289</v>
      </c>
      <c r="CV103" s="11" t="s">
        <v>289</v>
      </c>
      <c r="CW103" s="11">
        <v>4.0646619855361689E-16</v>
      </c>
      <c r="CX103" s="11" t="s">
        <v>289</v>
      </c>
      <c r="CY103" s="11" t="s">
        <v>289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2.6223625713136574E-17</v>
      </c>
      <c r="DI103" s="11" t="s">
        <v>289</v>
      </c>
      <c r="DJ103" s="37">
        <v>115156.8313014553</v>
      </c>
      <c r="DK103" s="155"/>
    </row>
    <row r="104" spans="2:115">
      <c r="B104" s="21">
        <v>91</v>
      </c>
      <c r="C104" s="10">
        <v>39.000945674668941</v>
      </c>
      <c r="D104" s="10">
        <v>20.734911877668818</v>
      </c>
      <c r="E104" s="10">
        <v>33.778066932342902</v>
      </c>
      <c r="F104" s="10">
        <v>95.711637689053788</v>
      </c>
      <c r="G104" s="10">
        <v>9.8557736473461581</v>
      </c>
      <c r="H104" s="10">
        <v>4.8512511515765535</v>
      </c>
      <c r="I104" s="10">
        <v>8.083483706015631</v>
      </c>
      <c r="J104" s="10">
        <v>1.230840699927999</v>
      </c>
      <c r="K104" s="10">
        <v>1.5477420093864407</v>
      </c>
      <c r="L104" s="10" t="s">
        <v>289</v>
      </c>
      <c r="M104" s="10" t="s">
        <v>289</v>
      </c>
      <c r="N104" s="10">
        <v>56.499417362410568</v>
      </c>
      <c r="O104" s="10" t="s">
        <v>289</v>
      </c>
      <c r="P104" s="10" t="s">
        <v>289</v>
      </c>
      <c r="Q104" s="10" t="s">
        <v>289</v>
      </c>
      <c r="R104" s="10" t="s">
        <v>289</v>
      </c>
      <c r="S104" s="10" t="s">
        <v>289</v>
      </c>
      <c r="T104" s="10" t="s">
        <v>289</v>
      </c>
      <c r="U104" s="10" t="s">
        <v>289</v>
      </c>
      <c r="V104" s="10" t="s">
        <v>289</v>
      </c>
      <c r="W104" s="10" t="s">
        <v>289</v>
      </c>
      <c r="X104" s="10" t="s">
        <v>289</v>
      </c>
      <c r="Y104" s="10" t="s">
        <v>289</v>
      </c>
      <c r="Z104" s="10" t="s">
        <v>289</v>
      </c>
      <c r="AA104" s="10" t="s">
        <v>289</v>
      </c>
      <c r="AB104" s="10" t="s">
        <v>289</v>
      </c>
      <c r="AC104" s="10" t="s">
        <v>289</v>
      </c>
      <c r="AD104" s="10" t="s">
        <v>289</v>
      </c>
      <c r="AE104" s="10">
        <v>9.8813753755532119</v>
      </c>
      <c r="AF104" s="10" t="s">
        <v>289</v>
      </c>
      <c r="AG104" s="10">
        <v>0.29267075255011565</v>
      </c>
      <c r="AH104" s="10">
        <v>1.3755818841330555E-15</v>
      </c>
      <c r="AI104" s="10" t="s">
        <v>289</v>
      </c>
      <c r="AJ104" s="10" t="s">
        <v>289</v>
      </c>
      <c r="AK104" s="10">
        <v>52.258250443499733</v>
      </c>
      <c r="AL104" s="10">
        <v>3.6199523266659353E-17</v>
      </c>
      <c r="AM104" s="10" t="s">
        <v>289</v>
      </c>
      <c r="AN104" s="10" t="s">
        <v>289</v>
      </c>
      <c r="AO104" s="10" t="s">
        <v>289</v>
      </c>
      <c r="AP104" s="10">
        <v>1427.3507533339498</v>
      </c>
      <c r="AQ104" s="10" t="s">
        <v>289</v>
      </c>
      <c r="AR104" s="10" t="s">
        <v>289</v>
      </c>
      <c r="AS104" s="10">
        <v>3.6199523266659353E-17</v>
      </c>
      <c r="AT104" s="10">
        <v>7.2399046533318706E-17</v>
      </c>
      <c r="AU104" s="10" t="s">
        <v>289</v>
      </c>
      <c r="AV104" s="10" t="s">
        <v>289</v>
      </c>
      <c r="AW104" s="10" t="s">
        <v>289</v>
      </c>
      <c r="AX104" s="10">
        <v>2259.9836538558557</v>
      </c>
      <c r="AY104" s="10">
        <v>7.2399046533318706E-17</v>
      </c>
      <c r="AZ104" s="10" t="s">
        <v>289</v>
      </c>
      <c r="BA104" s="10" t="s">
        <v>289</v>
      </c>
      <c r="BB104" s="10">
        <v>1023.1049986123472</v>
      </c>
      <c r="BC104" s="10">
        <v>-9.0891194351269006E-13</v>
      </c>
      <c r="BD104" s="10">
        <v>3.6199523266659353E-17</v>
      </c>
      <c r="BE104" s="10">
        <v>37.416947714011002</v>
      </c>
      <c r="BF104" s="10" t="s">
        <v>289</v>
      </c>
      <c r="BG104" s="10" t="s">
        <v>289</v>
      </c>
      <c r="BH104" s="10">
        <v>8689.2376287498882</v>
      </c>
      <c r="BI104" s="10">
        <v>8149.7800813133836</v>
      </c>
      <c r="BJ104" s="10">
        <v>8927.2222199888383</v>
      </c>
      <c r="BK104" s="10">
        <v>248.17107387754959</v>
      </c>
      <c r="BL104" s="10">
        <v>914.36809150583758</v>
      </c>
      <c r="BM104" s="10" t="s">
        <v>289</v>
      </c>
      <c r="BN104" s="10" t="s">
        <v>289</v>
      </c>
      <c r="BO104" s="10" t="s">
        <v>289</v>
      </c>
      <c r="BP104" s="10" t="s">
        <v>289</v>
      </c>
      <c r="BQ104" s="10" t="s">
        <v>289</v>
      </c>
      <c r="BR104" s="10">
        <v>2.1719713959995614E-16</v>
      </c>
      <c r="BS104" s="10" t="s">
        <v>289</v>
      </c>
      <c r="BT104" s="10">
        <v>20972.067414420628</v>
      </c>
      <c r="BU104" s="10">
        <v>12745.422446537452</v>
      </c>
      <c r="BV104" s="10">
        <v>1640.2275206228126</v>
      </c>
      <c r="BW104" s="10">
        <v>7127.0014969254562</v>
      </c>
      <c r="BX104" s="10">
        <v>12728.230835260209</v>
      </c>
      <c r="BY104" s="10" t="s">
        <v>289</v>
      </c>
      <c r="BZ104" s="10" t="s">
        <v>289</v>
      </c>
      <c r="CA104" s="10" t="s">
        <v>289</v>
      </c>
      <c r="CB104" s="10">
        <v>340.6417265576506</v>
      </c>
      <c r="CC104" s="10">
        <v>2109.6279122293245</v>
      </c>
      <c r="CD104" s="10">
        <v>2.1719713959995614E-16</v>
      </c>
      <c r="CE104" s="10" t="s">
        <v>289</v>
      </c>
      <c r="CF104" s="10" t="s">
        <v>289</v>
      </c>
      <c r="CG104" s="10" t="s">
        <v>289</v>
      </c>
      <c r="CH104" s="10" t="s">
        <v>289</v>
      </c>
      <c r="CI104" s="10" t="s">
        <v>289</v>
      </c>
      <c r="CJ104" s="10" t="s">
        <v>289</v>
      </c>
      <c r="CK104" s="10" t="s">
        <v>28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 t="s">
        <v>289</v>
      </c>
      <c r="CQ104" s="10" t="s">
        <v>289</v>
      </c>
      <c r="CR104" s="10" t="s">
        <v>289</v>
      </c>
      <c r="CS104" s="10" t="s">
        <v>289</v>
      </c>
      <c r="CT104" s="10" t="s">
        <v>289</v>
      </c>
      <c r="CU104" s="10" t="s">
        <v>289</v>
      </c>
      <c r="CV104" s="10" t="s">
        <v>289</v>
      </c>
      <c r="CW104" s="10" t="s">
        <v>289</v>
      </c>
      <c r="CX104" s="10" t="s">
        <v>289</v>
      </c>
      <c r="CY104" s="10" t="s">
        <v>289</v>
      </c>
      <c r="CZ104" s="10" t="s">
        <v>289</v>
      </c>
      <c r="DA104" s="10">
        <v>33.642855862817001</v>
      </c>
      <c r="DB104" s="10">
        <v>958.20072978056294</v>
      </c>
      <c r="DC104" s="10">
        <v>1141.6371491621173</v>
      </c>
      <c r="DD104" s="10" t="s">
        <v>289</v>
      </c>
      <c r="DE104" s="10">
        <v>11.74785443112304</v>
      </c>
      <c r="DF104" s="10">
        <v>144.14740736300001</v>
      </c>
      <c r="DG104" s="10" t="s">
        <v>289</v>
      </c>
      <c r="DH104" s="10">
        <v>5.4299284899989036E-17</v>
      </c>
      <c r="DI104" s="10">
        <v>234.66431322651152</v>
      </c>
      <c r="DJ104" s="70">
        <v>92197.621478653295</v>
      </c>
      <c r="DK104" s="155"/>
    </row>
    <row r="105" spans="2:115">
      <c r="B105" s="21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2137.3422604816383</v>
      </c>
      <c r="L105" s="10" t="s">
        <v>289</v>
      </c>
      <c r="M105" s="10" t="s">
        <v>289</v>
      </c>
      <c r="N105" s="10" t="s">
        <v>289</v>
      </c>
      <c r="O105" s="10">
        <v>0.11548509348287336</v>
      </c>
      <c r="P105" s="10" t="s">
        <v>289</v>
      </c>
      <c r="Q105" s="10">
        <v>26351.414921095908</v>
      </c>
      <c r="R105" s="10">
        <v>1256.2001602541741</v>
      </c>
      <c r="S105" s="10">
        <v>6137.5843082005458</v>
      </c>
      <c r="T105" s="10" t="s">
        <v>289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78.385203356243494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1.4106642773532183</v>
      </c>
      <c r="AL105" s="10" t="s">
        <v>289</v>
      </c>
      <c r="AM105" s="10">
        <v>97.986670837924237</v>
      </c>
      <c r="AN105" s="10" t="s">
        <v>289</v>
      </c>
      <c r="AO105" s="10" t="s">
        <v>289</v>
      </c>
      <c r="AP105" s="10" t="s">
        <v>289</v>
      </c>
      <c r="AQ105" s="10">
        <v>605.81095959668107</v>
      </c>
      <c r="AR105" s="10" t="s">
        <v>289</v>
      </c>
      <c r="AS105" s="10" t="s">
        <v>289</v>
      </c>
      <c r="AT105" s="10" t="s">
        <v>289</v>
      </c>
      <c r="AU105" s="10">
        <v>0.7937606161638705</v>
      </c>
      <c r="AV105" s="10">
        <v>129.10517126293709</v>
      </c>
      <c r="AW105" s="10">
        <v>1.5415133515076606E-15</v>
      </c>
      <c r="AX105" s="10" t="s">
        <v>289</v>
      </c>
      <c r="AY105" s="10" t="s">
        <v>289</v>
      </c>
      <c r="AZ105" s="10">
        <v>2449.5030738825085</v>
      </c>
      <c r="BA105" s="10" t="s">
        <v>289</v>
      </c>
      <c r="BB105" s="10">
        <v>9.9000981570486341E-2</v>
      </c>
      <c r="BC105" s="10">
        <v>257.58836103465683</v>
      </c>
      <c r="BD105" s="10">
        <v>7137.8736482012309</v>
      </c>
      <c r="BE105" s="10">
        <v>152169.919114905</v>
      </c>
      <c r="BF105" s="10">
        <v>2.5214647726145527</v>
      </c>
      <c r="BG105" s="10" t="s">
        <v>289</v>
      </c>
      <c r="BH105" s="10">
        <v>414.25918328752755</v>
      </c>
      <c r="BI105" s="10">
        <v>151.17620436706321</v>
      </c>
      <c r="BJ105" s="10" t="s">
        <v>289</v>
      </c>
      <c r="BK105" s="10">
        <v>2.9254586389398085</v>
      </c>
      <c r="BL105" s="10">
        <v>14.716276376550939</v>
      </c>
      <c r="BM105" s="10" t="s">
        <v>289</v>
      </c>
      <c r="BN105" s="10" t="s">
        <v>289</v>
      </c>
      <c r="BO105" s="10">
        <v>2.3019932715847732E-14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50399.941964016405</v>
      </c>
      <c r="BU105" s="10">
        <v>12520.09779830785</v>
      </c>
      <c r="BV105" s="10">
        <v>122228.39515754477</v>
      </c>
      <c r="BW105" s="10">
        <v>27868.291719551897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 t="s">
        <v>289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 t="s">
        <v>289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703.35338733895333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413116.81137828063</v>
      </c>
      <c r="DK105" s="155"/>
    </row>
    <row r="106" spans="2:115">
      <c r="B106" s="21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2.4195108512000001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5.4421899122549995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120.49908372031621</v>
      </c>
      <c r="BF106" s="10" t="s">
        <v>289</v>
      </c>
      <c r="BG106" s="10" t="s">
        <v>289</v>
      </c>
      <c r="BH106" s="10">
        <v>58.74741235013329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88884.104657381264</v>
      </c>
      <c r="BU106" s="10">
        <v>75154.298591189232</v>
      </c>
      <c r="BV106" s="10">
        <v>146736.90043428881</v>
      </c>
      <c r="BW106" s="10">
        <v>11857.863695450917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322820.2755751441</v>
      </c>
      <c r="DK106" s="155"/>
    </row>
    <row r="107" spans="2:115">
      <c r="B107" s="21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3.1218189653323192E-15</v>
      </c>
      <c r="AT107" s="10" t="s">
        <v>289</v>
      </c>
      <c r="AU107" s="10" t="s">
        <v>289</v>
      </c>
      <c r="AV107" s="10" t="s">
        <v>289</v>
      </c>
      <c r="AW107" s="10" t="s">
        <v>289</v>
      </c>
      <c r="AX107" s="10" t="s">
        <v>289</v>
      </c>
      <c r="AY107" s="10" t="s">
        <v>289</v>
      </c>
      <c r="AZ107" s="10">
        <v>6150.9974439325915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2332.7964987320206</v>
      </c>
      <c r="BF107" s="10" t="s">
        <v>289</v>
      </c>
      <c r="BG107" s="10" t="s">
        <v>289</v>
      </c>
      <c r="BH107" s="10">
        <v>36.831056815398625</v>
      </c>
      <c r="BI107" s="10" t="s">
        <v>289</v>
      </c>
      <c r="BJ107" s="10" t="s">
        <v>289</v>
      </c>
      <c r="BK107" s="10">
        <v>1.4877418506661832E-14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61959.864873222541</v>
      </c>
      <c r="BU107" s="10">
        <v>24285.784959049866</v>
      </c>
      <c r="BV107" s="10">
        <v>42489.867628329201</v>
      </c>
      <c r="BW107" s="10">
        <v>7125.0363134485915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 t="s">
        <v>289</v>
      </c>
      <c r="CU107" s="10" t="s">
        <v>289</v>
      </c>
      <c r="CV107" s="10" t="s">
        <v>289</v>
      </c>
      <c r="CW107" s="10" t="s">
        <v>289</v>
      </c>
      <c r="CX107" s="10" t="s">
        <v>289</v>
      </c>
      <c r="CY107" s="10" t="s">
        <v>289</v>
      </c>
      <c r="CZ107" s="10" t="s">
        <v>289</v>
      </c>
      <c r="DA107" s="10">
        <v>138.29228463926759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144519.47105816947</v>
      </c>
      <c r="DK107" s="155"/>
    </row>
    <row r="108" spans="2:115">
      <c r="B108" s="21">
        <v>95</v>
      </c>
      <c r="C108" s="10">
        <v>903.78085789176612</v>
      </c>
      <c r="D108" s="10">
        <v>536.62629655030355</v>
      </c>
      <c r="E108" s="10">
        <v>95.501808471975906</v>
      </c>
      <c r="F108" s="10">
        <v>270.42761802703308</v>
      </c>
      <c r="G108" s="10">
        <v>315.66179646597959</v>
      </c>
      <c r="H108" s="10">
        <v>155.48041226400744</v>
      </c>
      <c r="I108" s="10">
        <v>258.89876790863468</v>
      </c>
      <c r="J108" s="10">
        <v>39.447889518961141</v>
      </c>
      <c r="K108" s="10" t="s">
        <v>289</v>
      </c>
      <c r="L108" s="10" t="s">
        <v>289</v>
      </c>
      <c r="M108" s="10" t="s">
        <v>289</v>
      </c>
      <c r="N108" s="10" t="s">
        <v>289</v>
      </c>
      <c r="O108" s="10" t="s">
        <v>289</v>
      </c>
      <c r="P108" s="10" t="s">
        <v>289</v>
      </c>
      <c r="Q108" s="10">
        <v>133.0271535904551</v>
      </c>
      <c r="R108" s="10" t="s">
        <v>289</v>
      </c>
      <c r="S108" s="10">
        <v>12.080494931950657</v>
      </c>
      <c r="T108" s="10" t="s">
        <v>289</v>
      </c>
      <c r="U108" s="10">
        <v>6.3127344522333973E-17</v>
      </c>
      <c r="V108" s="10" t="s">
        <v>289</v>
      </c>
      <c r="W108" s="10" t="s">
        <v>289</v>
      </c>
      <c r="X108" s="10" t="s">
        <v>289</v>
      </c>
      <c r="Y108" s="10" t="s">
        <v>289</v>
      </c>
      <c r="Z108" s="10" t="s">
        <v>289</v>
      </c>
      <c r="AA108" s="10" t="s">
        <v>289</v>
      </c>
      <c r="AB108" s="10" t="s">
        <v>289</v>
      </c>
      <c r="AC108" s="10" t="s">
        <v>289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7.5752813426800763E-16</v>
      </c>
      <c r="AK108" s="10" t="s">
        <v>289</v>
      </c>
      <c r="AL108" s="10">
        <v>2.2252388944122726E-15</v>
      </c>
      <c r="AM108" s="10" t="s">
        <v>289</v>
      </c>
      <c r="AN108" s="10">
        <v>5.0710835261387395</v>
      </c>
      <c r="AO108" s="10">
        <v>2.241020730542856E-15</v>
      </c>
      <c r="AP108" s="10">
        <v>25.350818907386277</v>
      </c>
      <c r="AQ108" s="10" t="s">
        <v>289</v>
      </c>
      <c r="AR108" s="10">
        <v>5.208005923092552E-16</v>
      </c>
      <c r="AS108" s="10" t="s">
        <v>289</v>
      </c>
      <c r="AT108" s="10">
        <v>8.0778560480264172</v>
      </c>
      <c r="AU108" s="10">
        <v>2.3988390918486911E-15</v>
      </c>
      <c r="AV108" s="10">
        <v>143.95478719851894</v>
      </c>
      <c r="AW108" s="10" t="s">
        <v>289</v>
      </c>
      <c r="AX108" s="10">
        <v>7.8909180652917463E-17</v>
      </c>
      <c r="AY108" s="10">
        <v>4.7976781836973822E-15</v>
      </c>
      <c r="AZ108" s="10" t="s">
        <v>289</v>
      </c>
      <c r="BA108" s="10">
        <v>7.4064793934028765</v>
      </c>
      <c r="BB108" s="10">
        <v>7.5717034476475664</v>
      </c>
      <c r="BC108" s="10" t="s">
        <v>289</v>
      </c>
      <c r="BD108" s="10" t="s">
        <v>289</v>
      </c>
      <c r="BE108" s="10">
        <v>3719.8450924441017</v>
      </c>
      <c r="BF108" s="10" t="s">
        <v>289</v>
      </c>
      <c r="BG108" s="10">
        <v>0.58471177765159932</v>
      </c>
      <c r="BH108" s="10">
        <v>1495.0067955658533</v>
      </c>
      <c r="BI108" s="10">
        <v>721.63524393236139</v>
      </c>
      <c r="BJ108" s="10">
        <v>886.83462781776791</v>
      </c>
      <c r="BK108" s="10" t="s">
        <v>289</v>
      </c>
      <c r="BL108" s="10">
        <v>270.62817687224549</v>
      </c>
      <c r="BM108" s="10" t="s">
        <v>289</v>
      </c>
      <c r="BN108" s="10" t="s">
        <v>289</v>
      </c>
      <c r="BO108" s="10" t="s">
        <v>289</v>
      </c>
      <c r="BP108" s="10" t="s">
        <v>289</v>
      </c>
      <c r="BQ108" s="10" t="s">
        <v>289</v>
      </c>
      <c r="BR108" s="10" t="s">
        <v>289</v>
      </c>
      <c r="BS108" s="10" t="s">
        <v>289</v>
      </c>
      <c r="BT108" s="10">
        <v>96780.164596683084</v>
      </c>
      <c r="BU108" s="10">
        <v>26013.611161686862</v>
      </c>
      <c r="BV108" s="10">
        <v>30134.284303298631</v>
      </c>
      <c r="BW108" s="10">
        <v>154449.60018950666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380.80965876967809</v>
      </c>
      <c r="CC108" s="10">
        <v>2003.3731481209772</v>
      </c>
      <c r="CD108" s="10" t="s">
        <v>289</v>
      </c>
      <c r="CE108" s="10">
        <v>2.0200750247146871E-15</v>
      </c>
      <c r="CF108" s="10" t="s">
        <v>289</v>
      </c>
      <c r="CG108" s="10" t="s">
        <v>289</v>
      </c>
      <c r="CH108" s="10" t="s">
        <v>289</v>
      </c>
      <c r="CI108" s="10" t="s">
        <v>289</v>
      </c>
      <c r="CJ108" s="10" t="s">
        <v>289</v>
      </c>
      <c r="CK108" s="10" t="s">
        <v>289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 t="s">
        <v>289</v>
      </c>
      <c r="CQ108" s="10" t="s">
        <v>289</v>
      </c>
      <c r="CR108" s="10">
        <v>1.3256742349690135E-15</v>
      </c>
      <c r="CS108" s="10" t="s">
        <v>289</v>
      </c>
      <c r="CT108" s="10" t="s">
        <v>289</v>
      </c>
      <c r="CU108" s="10">
        <v>2.5250937808933589E-16</v>
      </c>
      <c r="CV108" s="10" t="s">
        <v>289</v>
      </c>
      <c r="CW108" s="10">
        <v>5.586769990226556E-15</v>
      </c>
      <c r="CX108" s="10" t="s">
        <v>289</v>
      </c>
      <c r="CY108" s="10">
        <v>1.2625468904466795E-16</v>
      </c>
      <c r="CZ108" s="10" t="s">
        <v>289</v>
      </c>
      <c r="DA108" s="10">
        <v>931.15274080985034</v>
      </c>
      <c r="DB108" s="10">
        <v>2531.5238340843857</v>
      </c>
      <c r="DC108" s="10">
        <v>121.7928234848541</v>
      </c>
      <c r="DD108" s="10">
        <v>566.05786179974962</v>
      </c>
      <c r="DE108" s="10">
        <v>137.73160090525025</v>
      </c>
      <c r="DF108" s="10">
        <v>528.11522875493188</v>
      </c>
      <c r="DG108" s="10" t="s">
        <v>289</v>
      </c>
      <c r="DH108" s="10">
        <v>1.2625468904466795E-16</v>
      </c>
      <c r="DI108" s="10" t="s">
        <v>289</v>
      </c>
      <c r="DJ108" s="70">
        <v>324591.11762045708</v>
      </c>
      <c r="DK108" s="155"/>
    </row>
    <row r="109" spans="2:115">
      <c r="B109" s="21">
        <v>96</v>
      </c>
      <c r="C109" s="10" t="s">
        <v>289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 t="s">
        <v>289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 t="s">
        <v>289</v>
      </c>
      <c r="AW109" s="10" t="s">
        <v>289</v>
      </c>
      <c r="AX109" s="10" t="s">
        <v>289</v>
      </c>
      <c r="AY109" s="10" t="s">
        <v>289</v>
      </c>
      <c r="AZ109" s="10" t="s">
        <v>289</v>
      </c>
      <c r="BA109" s="10" t="s">
        <v>289</v>
      </c>
      <c r="BB109" s="10">
        <v>1.1102230246251565E-16</v>
      </c>
      <c r="BC109" s="10" t="s">
        <v>289</v>
      </c>
      <c r="BD109" s="10" t="s">
        <v>289</v>
      </c>
      <c r="BE109" s="10">
        <v>7.1054273576010019E-15</v>
      </c>
      <c r="BF109" s="10" t="s">
        <v>289</v>
      </c>
      <c r="BG109" s="10" t="s">
        <v>289</v>
      </c>
      <c r="BH109" s="10">
        <v>11957.395737741415</v>
      </c>
      <c r="BI109" s="10">
        <v>7159.5648689563368</v>
      </c>
      <c r="BJ109" s="10">
        <v>1.7410079644705328E-8</v>
      </c>
      <c r="BK109" s="10">
        <v>1.1368683772161603E-13</v>
      </c>
      <c r="BL109" s="10" t="s">
        <v>289</v>
      </c>
      <c r="BM109" s="10">
        <v>5.5346442646362313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 t="s">
        <v>289</v>
      </c>
      <c r="BT109" s="10" t="s">
        <v>289</v>
      </c>
      <c r="BU109" s="10" t="s">
        <v>289</v>
      </c>
      <c r="BV109" s="10" t="s">
        <v>289</v>
      </c>
      <c r="BW109" s="10">
        <v>1.1854025548147039E-15</v>
      </c>
      <c r="BX109" s="10" t="s">
        <v>289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 t="s">
        <v>289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19122.495250979799</v>
      </c>
      <c r="DK109" s="155"/>
    </row>
    <row r="110" spans="2:115">
      <c r="B110" s="21">
        <v>97</v>
      </c>
      <c r="C110" s="10">
        <v>248.67197252014483</v>
      </c>
      <c r="D110" s="10">
        <v>121.68339453727904</v>
      </c>
      <c r="E110" s="10">
        <v>1392.8435580813891</v>
      </c>
      <c r="F110" s="10">
        <v>1829.596298751062</v>
      </c>
      <c r="G110" s="10">
        <v>373.26352811629056</v>
      </c>
      <c r="H110" s="10">
        <v>173.62512616549998</v>
      </c>
      <c r="I110" s="10">
        <v>295.76203684832478</v>
      </c>
      <c r="J110" s="10">
        <v>44.735124105303647</v>
      </c>
      <c r="K110" s="10">
        <v>454.40032309608603</v>
      </c>
      <c r="L110" s="10">
        <v>461.40705607078405</v>
      </c>
      <c r="M110" s="10" t="s">
        <v>289</v>
      </c>
      <c r="N110" s="10">
        <v>3.7902738778262048E-17</v>
      </c>
      <c r="O110" s="10">
        <v>3.8588494380213431E-2</v>
      </c>
      <c r="P110" s="10" t="s">
        <v>289</v>
      </c>
      <c r="Q110" s="10">
        <v>6513.1566524831178</v>
      </c>
      <c r="R110" s="10" t="s">
        <v>289</v>
      </c>
      <c r="S110" s="10" t="s">
        <v>289</v>
      </c>
      <c r="T110" s="10" t="s">
        <v>289</v>
      </c>
      <c r="U110" s="10" t="s">
        <v>289</v>
      </c>
      <c r="V110" s="10" t="s">
        <v>289</v>
      </c>
      <c r="W110" s="10" t="s">
        <v>289</v>
      </c>
      <c r="X110" s="10" t="s">
        <v>289</v>
      </c>
      <c r="Y110" s="10" t="s">
        <v>289</v>
      </c>
      <c r="Z110" s="10">
        <v>275.0468478885947</v>
      </c>
      <c r="AA110" s="10" t="s">
        <v>289</v>
      </c>
      <c r="AB110" s="10" t="s">
        <v>289</v>
      </c>
      <c r="AC110" s="10" t="s">
        <v>289</v>
      </c>
      <c r="AD110" s="10" t="s">
        <v>289</v>
      </c>
      <c r="AE110" s="10" t="s">
        <v>289</v>
      </c>
      <c r="AF110" s="10" t="s">
        <v>289</v>
      </c>
      <c r="AG110" s="10" t="s">
        <v>289</v>
      </c>
      <c r="AH110" s="10" t="s">
        <v>289</v>
      </c>
      <c r="AI110" s="10" t="s">
        <v>289</v>
      </c>
      <c r="AJ110" s="10" t="s">
        <v>289</v>
      </c>
      <c r="AK110" s="10">
        <v>188.71079039302586</v>
      </c>
      <c r="AL110" s="10" t="s">
        <v>289</v>
      </c>
      <c r="AM110" s="10">
        <v>7.5805477556524092E-16</v>
      </c>
      <c r="AN110" s="10">
        <v>39.583636537010108</v>
      </c>
      <c r="AO110" s="10" t="s">
        <v>289</v>
      </c>
      <c r="AP110" s="10" t="s">
        <v>289</v>
      </c>
      <c r="AQ110" s="10">
        <v>3027.1401924729071</v>
      </c>
      <c r="AR110" s="10" t="s">
        <v>289</v>
      </c>
      <c r="AS110" s="10">
        <v>52.289863954929572</v>
      </c>
      <c r="AT110" s="10">
        <v>779.96339522377048</v>
      </c>
      <c r="AU110" s="10" t="s">
        <v>289</v>
      </c>
      <c r="AV110" s="10">
        <v>-1.1368683772161603E-13</v>
      </c>
      <c r="AW110" s="10" t="s">
        <v>289</v>
      </c>
      <c r="AX110" s="10">
        <v>30.468103636934863</v>
      </c>
      <c r="AY110" s="10" t="s">
        <v>289</v>
      </c>
      <c r="AZ110" s="10" t="s">
        <v>289</v>
      </c>
      <c r="BA110" s="10">
        <v>7332.4049510350378</v>
      </c>
      <c r="BB110" s="10">
        <v>3317.3119182752148</v>
      </c>
      <c r="BC110" s="10">
        <v>95.663027038260012</v>
      </c>
      <c r="BD110" s="10">
        <v>-2.2737367544323206E-13</v>
      </c>
      <c r="BE110" s="10">
        <v>6396.3629765889564</v>
      </c>
      <c r="BF110" s="10">
        <v>45497.283065059622</v>
      </c>
      <c r="BG110" s="10">
        <v>515.36141701703525</v>
      </c>
      <c r="BH110" s="10">
        <v>146154.3523704455</v>
      </c>
      <c r="BI110" s="10">
        <v>86134.901417431916</v>
      </c>
      <c r="BJ110" s="10">
        <v>21569.871066844917</v>
      </c>
      <c r="BK110" s="10">
        <v>25181.072682206708</v>
      </c>
      <c r="BL110" s="10">
        <v>15212.685568811477</v>
      </c>
      <c r="BM110" s="10">
        <v>645.7979803403714</v>
      </c>
      <c r="BN110" s="10" t="s">
        <v>289</v>
      </c>
      <c r="BO110" s="10" t="s">
        <v>289</v>
      </c>
      <c r="BP110" s="10" t="s">
        <v>289</v>
      </c>
      <c r="BQ110" s="10" t="s">
        <v>289</v>
      </c>
      <c r="BR110" s="10" t="s">
        <v>289</v>
      </c>
      <c r="BS110" s="10" t="s">
        <v>289</v>
      </c>
      <c r="BT110" s="10">
        <v>85268.242119306073</v>
      </c>
      <c r="BU110" s="10">
        <v>65926.622784423511</v>
      </c>
      <c r="BV110" s="10">
        <v>216029.22977867571</v>
      </c>
      <c r="BW110" s="10">
        <v>3386.2258473973284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 t="s">
        <v>289</v>
      </c>
      <c r="CC110" s="10" t="s">
        <v>289</v>
      </c>
      <c r="CD110" s="10" t="s">
        <v>289</v>
      </c>
      <c r="CE110" s="10" t="s">
        <v>289</v>
      </c>
      <c r="CF110" s="10" t="s">
        <v>289</v>
      </c>
      <c r="CG110" s="10" t="s">
        <v>289</v>
      </c>
      <c r="CH110" s="10">
        <v>1.3265958572391714E-16</v>
      </c>
      <c r="CI110" s="10">
        <v>2.2741643266957227E-16</v>
      </c>
      <c r="CJ110" s="10" t="s">
        <v>289</v>
      </c>
      <c r="CK110" s="10" t="s">
        <v>289</v>
      </c>
      <c r="CL110" s="10" t="s">
        <v>289</v>
      </c>
      <c r="CM110" s="10" t="s">
        <v>289</v>
      </c>
      <c r="CN110" s="10" t="s">
        <v>289</v>
      </c>
      <c r="CO110" s="10" t="s">
        <v>289</v>
      </c>
      <c r="CP110" s="10">
        <v>3.5097936108670653E-14</v>
      </c>
      <c r="CQ110" s="10" t="s">
        <v>289</v>
      </c>
      <c r="CR110" s="10">
        <v>2.1225533715826742E-15</v>
      </c>
      <c r="CS110" s="10" t="s">
        <v>289</v>
      </c>
      <c r="CT110" s="10" t="s">
        <v>289</v>
      </c>
      <c r="CU110" s="10" t="s">
        <v>289</v>
      </c>
      <c r="CV110" s="10">
        <v>1.0233739470130752E-15</v>
      </c>
      <c r="CW110" s="10" t="s">
        <v>289</v>
      </c>
      <c r="CX110" s="10" t="s">
        <v>289</v>
      </c>
      <c r="CY110" s="10" t="s">
        <v>289</v>
      </c>
      <c r="CZ110" s="10" t="s">
        <v>289</v>
      </c>
      <c r="DA110" s="10">
        <v>900.57082334760344</v>
      </c>
      <c r="DB110" s="10" t="s">
        <v>289</v>
      </c>
      <c r="DC110" s="10">
        <v>6.0644382045219277E-16</v>
      </c>
      <c r="DD110" s="10">
        <v>1831.6703662379678</v>
      </c>
      <c r="DE110" s="10">
        <v>191.77904080324629</v>
      </c>
      <c r="DF110" s="10">
        <v>102.38980603631855</v>
      </c>
      <c r="DG110" s="10" t="s">
        <v>289</v>
      </c>
      <c r="DH110" s="10" t="s">
        <v>289</v>
      </c>
      <c r="DI110" s="10" t="s">
        <v>289</v>
      </c>
      <c r="DJ110" s="70">
        <v>747992.18549669965</v>
      </c>
      <c r="DK110" s="155"/>
    </row>
    <row r="111" spans="2:115">
      <c r="B111" s="21">
        <v>98</v>
      </c>
      <c r="C111" s="10">
        <v>3.5517157933120214E-2</v>
      </c>
      <c r="D111" s="10">
        <v>1.8308291205650001E-2</v>
      </c>
      <c r="E111" s="10" t="s">
        <v>289</v>
      </c>
      <c r="F111" s="10">
        <v>6.4191101500773334E-18</v>
      </c>
      <c r="G111" s="10">
        <v>12.704653713259169</v>
      </c>
      <c r="H111" s="10">
        <v>6.2535391093753248</v>
      </c>
      <c r="I111" s="10">
        <v>10.420071011812931</v>
      </c>
      <c r="J111" s="10">
        <v>1.5866237830027101</v>
      </c>
      <c r="K111" s="10">
        <v>2.6815323946759966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 t="s">
        <v>289</v>
      </c>
      <c r="R111" s="10" t="s">
        <v>289</v>
      </c>
      <c r="S111" s="10" t="s">
        <v>289</v>
      </c>
      <c r="T111" s="10">
        <v>6.0041988949980667E-15</v>
      </c>
      <c r="U111" s="10" t="s">
        <v>289</v>
      </c>
      <c r="V111" s="10" t="s">
        <v>289</v>
      </c>
      <c r="W111" s="10">
        <v>1.7284815000752011E-15</v>
      </c>
      <c r="X111" s="10">
        <v>2613.0241623802731</v>
      </c>
      <c r="Y111" s="10" t="s">
        <v>289</v>
      </c>
      <c r="Z111" s="10" t="s">
        <v>289</v>
      </c>
      <c r="AA111" s="10" t="s">
        <v>289</v>
      </c>
      <c r="AB111" s="10" t="s">
        <v>289</v>
      </c>
      <c r="AC111" s="10" t="s">
        <v>289</v>
      </c>
      <c r="AD111" s="10" t="s">
        <v>289</v>
      </c>
      <c r="AE111" s="10">
        <v>2.7246326803816985E-14</v>
      </c>
      <c r="AF111" s="10" t="s">
        <v>289</v>
      </c>
      <c r="AG111" s="10" t="s">
        <v>289</v>
      </c>
      <c r="AH111" s="10">
        <v>5.8222534739375192E-15</v>
      </c>
      <c r="AI111" s="10" t="s">
        <v>289</v>
      </c>
      <c r="AJ111" s="10" t="s">
        <v>289</v>
      </c>
      <c r="AK111" s="10">
        <v>753.86434908966748</v>
      </c>
      <c r="AL111" s="10">
        <v>1.4100770132192429E-15</v>
      </c>
      <c r="AM111" s="10" t="s">
        <v>289</v>
      </c>
      <c r="AN111" s="10" t="s">
        <v>289</v>
      </c>
      <c r="AO111" s="10" t="s">
        <v>289</v>
      </c>
      <c r="AP111" s="10" t="s">
        <v>289</v>
      </c>
      <c r="AQ111" s="10" t="s">
        <v>289</v>
      </c>
      <c r="AR111" s="10" t="s">
        <v>289</v>
      </c>
      <c r="AS111" s="10" t="s">
        <v>289</v>
      </c>
      <c r="AT111" s="10">
        <v>286.01892476192279</v>
      </c>
      <c r="AU111" s="10" t="s">
        <v>289</v>
      </c>
      <c r="AV111" s="10">
        <v>566.78292139435689</v>
      </c>
      <c r="AW111" s="10" t="s">
        <v>289</v>
      </c>
      <c r="AX111" s="10" t="s">
        <v>289</v>
      </c>
      <c r="AY111" s="10">
        <v>451.17053298766456</v>
      </c>
      <c r="AZ111" s="10" t="s">
        <v>289</v>
      </c>
      <c r="BA111" s="10">
        <v>31.231790616191422</v>
      </c>
      <c r="BB111" s="10" t="s">
        <v>289</v>
      </c>
      <c r="BC111" s="10">
        <v>943.03928600338998</v>
      </c>
      <c r="BD111" s="10" t="s">
        <v>289</v>
      </c>
      <c r="BE111" s="10">
        <v>981.77352254377365</v>
      </c>
      <c r="BF111" s="10">
        <v>1768.8077040520207</v>
      </c>
      <c r="BG111" s="10">
        <v>45574.984531454887</v>
      </c>
      <c r="BH111" s="10">
        <v>73563.702081656811</v>
      </c>
      <c r="BI111" s="10">
        <v>15101.574449571528</v>
      </c>
      <c r="BJ111" s="10">
        <v>10496.162618446147</v>
      </c>
      <c r="BK111" s="10">
        <v>4058.9997589206173</v>
      </c>
      <c r="BL111" s="10">
        <v>372.16977119269399</v>
      </c>
      <c r="BM111" s="10">
        <v>2635.6805833285607</v>
      </c>
      <c r="BN111" s="10" t="s">
        <v>289</v>
      </c>
      <c r="BO111" s="10" t="s">
        <v>289</v>
      </c>
      <c r="BP111" s="10" t="s">
        <v>289</v>
      </c>
      <c r="BQ111" s="10" t="s">
        <v>289</v>
      </c>
      <c r="BR111" s="10" t="s">
        <v>289</v>
      </c>
      <c r="BS111" s="10" t="s">
        <v>289</v>
      </c>
      <c r="BT111" s="10">
        <v>9008.7372535722352</v>
      </c>
      <c r="BU111" s="10">
        <v>39709.43216862277</v>
      </c>
      <c r="BV111" s="10">
        <v>25056.127571695397</v>
      </c>
      <c r="BW111" s="10" t="s">
        <v>289</v>
      </c>
      <c r="BX111" s="10" t="s">
        <v>289</v>
      </c>
      <c r="BY111" s="10" t="s">
        <v>289</v>
      </c>
      <c r="BZ111" s="10">
        <v>2.2050651636510454</v>
      </c>
      <c r="CA111" s="10" t="s">
        <v>289</v>
      </c>
      <c r="CB111" s="10" t="s">
        <v>289</v>
      </c>
      <c r="CC111" s="10" t="s">
        <v>289</v>
      </c>
      <c r="CD111" s="10" t="s">
        <v>289</v>
      </c>
      <c r="CE111" s="10" t="s">
        <v>289</v>
      </c>
      <c r="CF111" s="10" t="s">
        <v>289</v>
      </c>
      <c r="CG111" s="10" t="s">
        <v>289</v>
      </c>
      <c r="CH111" s="10" t="s">
        <v>289</v>
      </c>
      <c r="CI111" s="10" t="s">
        <v>289</v>
      </c>
      <c r="CJ111" s="10" t="s">
        <v>289</v>
      </c>
      <c r="CK111" s="10">
        <v>3.1840448685595807E-16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188.04997176232473</v>
      </c>
      <c r="CQ111" s="10">
        <v>32.581279621145363</v>
      </c>
      <c r="CR111" s="10">
        <v>13.253378579690743</v>
      </c>
      <c r="CS111" s="10" t="s">
        <v>289</v>
      </c>
      <c r="CT111" s="10">
        <v>4.3212037501880027E-16</v>
      </c>
      <c r="CU111" s="10" t="s">
        <v>289</v>
      </c>
      <c r="CV111" s="10" t="s">
        <v>289</v>
      </c>
      <c r="CW111" s="10" t="s">
        <v>289</v>
      </c>
      <c r="CX111" s="10" t="s">
        <v>289</v>
      </c>
      <c r="CY111" s="10" t="s">
        <v>289</v>
      </c>
      <c r="CZ111" s="10" t="s">
        <v>289</v>
      </c>
      <c r="DA111" s="10">
        <v>1075.9618157970156</v>
      </c>
      <c r="DB111" s="10">
        <v>2.2743177632568434E-17</v>
      </c>
      <c r="DC111" s="10">
        <v>2.2743177632568436E-16</v>
      </c>
      <c r="DD111" s="10">
        <v>872.83459874476284</v>
      </c>
      <c r="DE111" s="10">
        <v>94.953165306456569</v>
      </c>
      <c r="DF111" s="10" t="s">
        <v>289</v>
      </c>
      <c r="DG111" s="10" t="s">
        <v>289</v>
      </c>
      <c r="DH111" s="10" t="s">
        <v>289</v>
      </c>
      <c r="DI111" s="10" t="s">
        <v>289</v>
      </c>
      <c r="DJ111" s="70">
        <v>236286.82350272714</v>
      </c>
      <c r="DK111" s="155"/>
    </row>
    <row r="112" spans="2:115">
      <c r="B112" s="21">
        <v>99</v>
      </c>
      <c r="C112" s="10">
        <v>2737.6621083653868</v>
      </c>
      <c r="D112" s="10">
        <v>1655.251457226791</v>
      </c>
      <c r="E112" s="10">
        <v>310.23705221093667</v>
      </c>
      <c r="F112" s="10">
        <v>1153.0623924207453</v>
      </c>
      <c r="G112" s="10">
        <v>1479.416409658442</v>
      </c>
      <c r="H112" s="10">
        <v>728.20468669644299</v>
      </c>
      <c r="I112" s="10">
        <v>1213.3840396290243</v>
      </c>
      <c r="J112" s="10">
        <v>184.75727977369709</v>
      </c>
      <c r="K112" s="10">
        <v>2.3208285367790654E-16</v>
      </c>
      <c r="L112" s="10">
        <v>2.3303752327085554E-31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03499.57316491505</v>
      </c>
      <c r="R112" s="10" t="s">
        <v>289</v>
      </c>
      <c r="S112" s="10" t="s">
        <v>289</v>
      </c>
      <c r="T112" s="10" t="s">
        <v>289</v>
      </c>
      <c r="U112" s="10" t="s">
        <v>289</v>
      </c>
      <c r="V112" s="10" t="s">
        <v>289</v>
      </c>
      <c r="W112" s="10">
        <v>448.32304464981746</v>
      </c>
      <c r="X112" s="10">
        <v>1.9040784798360767E-16</v>
      </c>
      <c r="Y112" s="10" t="s">
        <v>289</v>
      </c>
      <c r="Z112" s="10" t="s">
        <v>289</v>
      </c>
      <c r="AA112" s="10" t="s">
        <v>289</v>
      </c>
      <c r="AB112" s="10" t="s">
        <v>289</v>
      </c>
      <c r="AC112" s="10" t="s">
        <v>289</v>
      </c>
      <c r="AD112" s="10" t="s">
        <v>289</v>
      </c>
      <c r="AE112" s="10" t="s">
        <v>289</v>
      </c>
      <c r="AF112" s="10" t="s">
        <v>289</v>
      </c>
      <c r="AG112" s="10">
        <v>197.55409967480381</v>
      </c>
      <c r="AH112" s="10" t="s">
        <v>289</v>
      </c>
      <c r="AI112" s="10" t="s">
        <v>289</v>
      </c>
      <c r="AJ112" s="10" t="s">
        <v>289</v>
      </c>
      <c r="AK112" s="10">
        <v>86.261158972449223</v>
      </c>
      <c r="AL112" s="10" t="s">
        <v>289</v>
      </c>
      <c r="AM112" s="10" t="s">
        <v>289</v>
      </c>
      <c r="AN112" s="10" t="s">
        <v>289</v>
      </c>
      <c r="AO112" s="10">
        <v>1.8189894035458565E-12</v>
      </c>
      <c r="AP112" s="10" t="s">
        <v>289</v>
      </c>
      <c r="AQ112" s="10" t="s">
        <v>289</v>
      </c>
      <c r="AR112" s="10">
        <v>8.1240681806339273E-16</v>
      </c>
      <c r="AS112" s="10" t="s">
        <v>289</v>
      </c>
      <c r="AT112" s="10">
        <v>65.01198153712663</v>
      </c>
      <c r="AU112" s="10" t="s">
        <v>289</v>
      </c>
      <c r="AV112" s="10" t="s">
        <v>289</v>
      </c>
      <c r="AW112" s="10" t="s">
        <v>289</v>
      </c>
      <c r="AX112" s="10" t="s">
        <v>289</v>
      </c>
      <c r="AY112" s="10" t="s">
        <v>289</v>
      </c>
      <c r="AZ112" s="10">
        <v>1.6502013491912665E-15</v>
      </c>
      <c r="BA112" s="10" t="s">
        <v>289</v>
      </c>
      <c r="BB112" s="10">
        <v>571.35740389567491</v>
      </c>
      <c r="BC112" s="10">
        <v>-2.8421709430404007E-14</v>
      </c>
      <c r="BD112" s="10" t="s">
        <v>289</v>
      </c>
      <c r="BE112" s="10" t="s">
        <v>289</v>
      </c>
      <c r="BF112" s="10" t="s">
        <v>289</v>
      </c>
      <c r="BG112" s="10" t="s">
        <v>289</v>
      </c>
      <c r="BH112" s="10" t="s">
        <v>289</v>
      </c>
      <c r="BI112" s="10" t="s">
        <v>289</v>
      </c>
      <c r="BJ112" s="10">
        <v>9.365211290950775</v>
      </c>
      <c r="BK112" s="10" t="s">
        <v>289</v>
      </c>
      <c r="BL112" s="10">
        <v>101.51916357973705</v>
      </c>
      <c r="BM112" s="10">
        <v>4.0620340903169636E-16</v>
      </c>
      <c r="BN112" s="10" t="s">
        <v>289</v>
      </c>
      <c r="BO112" s="10">
        <v>-1.8189894035458565E-12</v>
      </c>
      <c r="BP112" s="10" t="s">
        <v>289</v>
      </c>
      <c r="BQ112" s="10" t="s">
        <v>289</v>
      </c>
      <c r="BR112" s="10" t="s">
        <v>289</v>
      </c>
      <c r="BS112" s="10" t="s">
        <v>289</v>
      </c>
      <c r="BT112" s="10" t="s">
        <v>289</v>
      </c>
      <c r="BU112" s="10">
        <v>9083.3142462729484</v>
      </c>
      <c r="BV112" s="10">
        <v>158484.02442703216</v>
      </c>
      <c r="BW112" s="10">
        <v>68644.319990111762</v>
      </c>
      <c r="BX112" s="10" t="s">
        <v>289</v>
      </c>
      <c r="BY112" s="10" t="s">
        <v>289</v>
      </c>
      <c r="BZ112" s="10" t="s">
        <v>289</v>
      </c>
      <c r="CA112" s="10" t="s">
        <v>289</v>
      </c>
      <c r="CB112" s="10" t="s">
        <v>289</v>
      </c>
      <c r="CC112" s="10">
        <v>3.5542798290273431E-16</v>
      </c>
      <c r="CD112" s="10" t="s">
        <v>289</v>
      </c>
      <c r="CE112" s="10">
        <v>2170.1625436788254</v>
      </c>
      <c r="CF112" s="10">
        <v>9591.2737029776999</v>
      </c>
      <c r="CG112" s="10" t="s">
        <v>289</v>
      </c>
      <c r="CH112" s="10">
        <v>1.0155085225792409E-16</v>
      </c>
      <c r="CI112" s="10" t="s">
        <v>289</v>
      </c>
      <c r="CJ112" s="10" t="s">
        <v>289</v>
      </c>
      <c r="CK112" s="10" t="s">
        <v>289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-9.0594198809412774E-14</v>
      </c>
      <c r="CQ112" s="10" t="s">
        <v>289</v>
      </c>
      <c r="CR112" s="10">
        <v>240.03104061752251</v>
      </c>
      <c r="CS112" s="10" t="s">
        <v>289</v>
      </c>
      <c r="CT112" s="10" t="s">
        <v>289</v>
      </c>
      <c r="CU112" s="10" t="s">
        <v>289</v>
      </c>
      <c r="CV112" s="10">
        <v>1.4210854715202004E-14</v>
      </c>
      <c r="CW112" s="10" t="s">
        <v>289</v>
      </c>
      <c r="CX112" s="10" t="s">
        <v>289</v>
      </c>
      <c r="CY112" s="10" t="s">
        <v>289</v>
      </c>
      <c r="CZ112" s="10" t="s">
        <v>289</v>
      </c>
      <c r="DA112" s="10">
        <v>-2.7057467377744599E-13</v>
      </c>
      <c r="DB112" s="10">
        <v>-4.4408920985006262E-16</v>
      </c>
      <c r="DC112" s="10">
        <v>2.0310170451584818E-16</v>
      </c>
      <c r="DD112" s="10" t="s">
        <v>289</v>
      </c>
      <c r="DE112" s="10">
        <v>45.585623938687895</v>
      </c>
      <c r="DF112" s="10" t="s">
        <v>289</v>
      </c>
      <c r="DG112" s="10" t="s">
        <v>289</v>
      </c>
      <c r="DH112" s="10" t="s">
        <v>289</v>
      </c>
      <c r="DI112" s="10" t="s">
        <v>289</v>
      </c>
      <c r="DJ112" s="70">
        <v>362699.65222912666</v>
      </c>
      <c r="DK112" s="155"/>
    </row>
    <row r="113" spans="2:115">
      <c r="B113" s="22">
        <v>100</v>
      </c>
      <c r="C113" s="11">
        <v>7.3101738095711456E-16</v>
      </c>
      <c r="D113" s="11">
        <v>4.3886360562311288E-16</v>
      </c>
      <c r="E113" s="11">
        <v>3.3610134600432072E-17</v>
      </c>
      <c r="F113" s="11">
        <v>8.6282918316319798E-15</v>
      </c>
      <c r="G113" s="11">
        <v>1.4350884686480968E-15</v>
      </c>
      <c r="H113" s="11">
        <v>2.3758064881106226E-16</v>
      </c>
      <c r="I113" s="11">
        <v>1.4620347619142292E-16</v>
      </c>
      <c r="J113" s="11" t="s">
        <v>289</v>
      </c>
      <c r="K113" s="11">
        <v>32.550790474848597</v>
      </c>
      <c r="L113" s="11">
        <v>1995.7327014557602</v>
      </c>
      <c r="M113" s="11">
        <v>24.173466434604379</v>
      </c>
      <c r="N113" s="11">
        <v>4249.1498408902426</v>
      </c>
      <c r="O113" s="11" t="s">
        <v>289</v>
      </c>
      <c r="P113" s="11" t="s">
        <v>289</v>
      </c>
      <c r="Q113" s="11">
        <v>108360.09621462271</v>
      </c>
      <c r="R113" s="11" t="s">
        <v>289</v>
      </c>
      <c r="S113" s="11">
        <v>2347.1121211857135</v>
      </c>
      <c r="T113" s="11" t="s">
        <v>289</v>
      </c>
      <c r="U113" s="11">
        <v>29.579608468494531</v>
      </c>
      <c r="V113" s="11">
        <v>148.04471733445178</v>
      </c>
      <c r="W113" s="11">
        <v>6259.484931795042</v>
      </c>
      <c r="X113" s="11">
        <v>8972.0925708142331</v>
      </c>
      <c r="Y113" s="11">
        <v>8.2213641145867626</v>
      </c>
      <c r="Z113" s="11">
        <v>651.76304444355094</v>
      </c>
      <c r="AA113" s="11">
        <v>45.864837271739262</v>
      </c>
      <c r="AB113" s="11">
        <v>116.60018553125909</v>
      </c>
      <c r="AC113" s="11" t="s">
        <v>289</v>
      </c>
      <c r="AD113" s="11" t="s">
        <v>289</v>
      </c>
      <c r="AE113" s="11">
        <v>4916.685904060203</v>
      </c>
      <c r="AF113" s="11">
        <v>954.76966250436362</v>
      </c>
      <c r="AG113" s="11">
        <v>4093.731199932472</v>
      </c>
      <c r="AH113" s="11">
        <v>2585.3510649031414</v>
      </c>
      <c r="AI113" s="11">
        <v>7530.6035046422303</v>
      </c>
      <c r="AJ113" s="11" t="s">
        <v>289</v>
      </c>
      <c r="AK113" s="11" t="s">
        <v>289</v>
      </c>
      <c r="AL113" s="11">
        <v>678.84230816744366</v>
      </c>
      <c r="AM113" s="11" t="s">
        <v>289</v>
      </c>
      <c r="AN113" s="11">
        <v>1479.2013384382035</v>
      </c>
      <c r="AO113" s="11" t="s">
        <v>289</v>
      </c>
      <c r="AP113" s="11">
        <v>1078.7379389502164</v>
      </c>
      <c r="AQ113" s="11" t="s">
        <v>289</v>
      </c>
      <c r="AR113" s="11" t="s">
        <v>289</v>
      </c>
      <c r="AS113" s="11" t="s">
        <v>289</v>
      </c>
      <c r="AT113" s="11">
        <v>4134.4202163572363</v>
      </c>
      <c r="AU113" s="11">
        <v>109.46884450048765</v>
      </c>
      <c r="AV113" s="11" t="s">
        <v>289</v>
      </c>
      <c r="AW113" s="11">
        <v>7206.0205314852865</v>
      </c>
      <c r="AX113" s="11" t="s">
        <v>289</v>
      </c>
      <c r="AY113" s="11">
        <v>2682.8728155335448</v>
      </c>
      <c r="AZ113" s="11" t="s">
        <v>289</v>
      </c>
      <c r="BA113" s="11">
        <v>9.0949470177292824E-13</v>
      </c>
      <c r="BB113" s="11">
        <v>4.5474735088646412E-13</v>
      </c>
      <c r="BC113" s="11">
        <v>3913.9216817707784</v>
      </c>
      <c r="BD113" s="11" t="s">
        <v>289</v>
      </c>
      <c r="BE113" s="11">
        <v>2298.7011531413586</v>
      </c>
      <c r="BF113" s="11">
        <v>-9.0949470177292824E-13</v>
      </c>
      <c r="BG113" s="11">
        <v>2527.8389481179834</v>
      </c>
      <c r="BH113" s="11">
        <v>48460.347221427066</v>
      </c>
      <c r="BI113" s="11">
        <v>7.2759576141834259E-12</v>
      </c>
      <c r="BJ113" s="11">
        <v>5723.9468451652083</v>
      </c>
      <c r="BK113" s="11">
        <v>3417.3927072643692</v>
      </c>
      <c r="BL113" s="11">
        <v>6010.3953958159418</v>
      </c>
      <c r="BM113" s="11">
        <v>1946.4550444267061</v>
      </c>
      <c r="BN113" s="11" t="s">
        <v>289</v>
      </c>
      <c r="BO113" s="11" t="s">
        <v>289</v>
      </c>
      <c r="BP113" s="11" t="s">
        <v>289</v>
      </c>
      <c r="BQ113" s="11" t="s">
        <v>289</v>
      </c>
      <c r="BR113" s="11" t="s">
        <v>289</v>
      </c>
      <c r="BS113" s="11">
        <v>4.3861042857426877E-16</v>
      </c>
      <c r="BT113" s="11">
        <v>56481.983015728663</v>
      </c>
      <c r="BU113" s="11">
        <v>114405.17098806679</v>
      </c>
      <c r="BV113" s="11">
        <v>52707.901923720194</v>
      </c>
      <c r="BW113" s="11">
        <v>157388.2401835855</v>
      </c>
      <c r="BX113" s="11">
        <v>779.93116209657683</v>
      </c>
      <c r="BY113" s="11">
        <v>257.85569129897539</v>
      </c>
      <c r="BZ113" s="11">
        <v>596.00606445944095</v>
      </c>
      <c r="CA113" s="11">
        <v>213.51436827896052</v>
      </c>
      <c r="CB113" s="11">
        <v>772.64252467031724</v>
      </c>
      <c r="CC113" s="11">
        <v>4534.3788758715345</v>
      </c>
      <c r="CD113" s="11" t="s">
        <v>289</v>
      </c>
      <c r="CE113" s="11" t="s">
        <v>289</v>
      </c>
      <c r="CF113" s="11">
        <v>2395.5648874601252</v>
      </c>
      <c r="CG113" s="11" t="s">
        <v>289</v>
      </c>
      <c r="CH113" s="11" t="s">
        <v>289</v>
      </c>
      <c r="CI113" s="11" t="s">
        <v>289</v>
      </c>
      <c r="CJ113" s="11" t="s">
        <v>289</v>
      </c>
      <c r="CK113" s="11" t="s">
        <v>289</v>
      </c>
      <c r="CL113" s="11" t="s">
        <v>289</v>
      </c>
      <c r="CM113" s="11">
        <v>3.6550869047855729E-17</v>
      </c>
      <c r="CN113" s="11" t="s">
        <v>289</v>
      </c>
      <c r="CO113" s="11">
        <v>2.7486253523987509E-14</v>
      </c>
      <c r="CP113" s="11">
        <v>456.29262449098491</v>
      </c>
      <c r="CQ113" s="11">
        <v>433.02188438634943</v>
      </c>
      <c r="CR113" s="11">
        <v>72.202892548518221</v>
      </c>
      <c r="CS113" s="11" t="s">
        <v>289</v>
      </c>
      <c r="CT113" s="11" t="s">
        <v>289</v>
      </c>
      <c r="CU113" s="11" t="s">
        <v>289</v>
      </c>
      <c r="CV113" s="11" t="s">
        <v>289</v>
      </c>
      <c r="CW113" s="11" t="s">
        <v>289</v>
      </c>
      <c r="CX113" s="11" t="s">
        <v>289</v>
      </c>
      <c r="CY113" s="11" t="s">
        <v>289</v>
      </c>
      <c r="CZ113" s="11" t="s">
        <v>289</v>
      </c>
      <c r="DA113" s="11">
        <v>3817.8796598503764</v>
      </c>
      <c r="DB113" s="11">
        <v>1319.2494136039932</v>
      </c>
      <c r="DC113" s="11">
        <v>771.13279920241484</v>
      </c>
      <c r="DD113" s="11">
        <v>5215.0439398482113</v>
      </c>
      <c r="DE113" s="11">
        <v>425.67120276061604</v>
      </c>
      <c r="DF113" s="11">
        <v>3125.8273149640868</v>
      </c>
      <c r="DG113" s="11" t="s">
        <v>289</v>
      </c>
      <c r="DH113" s="11">
        <v>1.6486420273832938</v>
      </c>
      <c r="DI113" s="11">
        <v>135.746479617087</v>
      </c>
      <c r="DJ113" s="37">
        <v>651297.07725997863</v>
      </c>
      <c r="DK113" s="155"/>
    </row>
    <row r="114" spans="2:115">
      <c r="B114" s="21">
        <v>101</v>
      </c>
      <c r="C114" s="10">
        <v>1555.6414558337192</v>
      </c>
      <c r="D114" s="10">
        <v>532.38030682586032</v>
      </c>
      <c r="E114" s="10">
        <v>521.30419573810343</v>
      </c>
      <c r="F114" s="10">
        <v>1468.480825171152</v>
      </c>
      <c r="G114" s="10">
        <v>70.494845275547164</v>
      </c>
      <c r="H114" s="10">
        <v>3.3001498034006147</v>
      </c>
      <c r="I114" s="10">
        <v>90.188126405443995</v>
      </c>
      <c r="J114" s="10" t="s">
        <v>289</v>
      </c>
      <c r="K114" s="10">
        <v>3419.0293656761587</v>
      </c>
      <c r="L114" s="10">
        <v>3497.7469144893603</v>
      </c>
      <c r="M114" s="10">
        <v>7085.5341784023149</v>
      </c>
      <c r="N114" s="10">
        <v>641.50453353130661</v>
      </c>
      <c r="O114" s="10">
        <v>47.679772104898461</v>
      </c>
      <c r="P114" s="10">
        <v>1766.5378003729575</v>
      </c>
      <c r="Q114" s="10">
        <v>142501.10479271598</v>
      </c>
      <c r="R114" s="10">
        <v>2771.6430927220899</v>
      </c>
      <c r="S114" s="10">
        <v>2079.0105217398377</v>
      </c>
      <c r="T114" s="10">
        <v>897.34012211234312</v>
      </c>
      <c r="U114" s="10" t="s">
        <v>289</v>
      </c>
      <c r="V114" s="10">
        <v>1197.5059993308591</v>
      </c>
      <c r="W114" s="10">
        <v>237.66168242964613</v>
      </c>
      <c r="X114" s="10" t="s">
        <v>289</v>
      </c>
      <c r="Y114" s="10" t="s">
        <v>289</v>
      </c>
      <c r="Z114" s="10" t="s">
        <v>289</v>
      </c>
      <c r="AA114" s="10">
        <v>2.8710439937913019E-14</v>
      </c>
      <c r="AB114" s="10" t="s">
        <v>289</v>
      </c>
      <c r="AC114" s="10">
        <v>1453.9057188925581</v>
      </c>
      <c r="AD114" s="10">
        <v>346.60627432039928</v>
      </c>
      <c r="AE114" s="10" t="s">
        <v>289</v>
      </c>
      <c r="AF114" s="10" t="s">
        <v>289</v>
      </c>
      <c r="AG114" s="10" t="s">
        <v>289</v>
      </c>
      <c r="AH114" s="10" t="s">
        <v>289</v>
      </c>
      <c r="AI114" s="10" t="s">
        <v>289</v>
      </c>
      <c r="AJ114" s="10" t="s">
        <v>289</v>
      </c>
      <c r="AK114" s="10">
        <v>812.5009571314381</v>
      </c>
      <c r="AL114" s="10">
        <v>397.24697712054149</v>
      </c>
      <c r="AM114" s="10" t="s">
        <v>289</v>
      </c>
      <c r="AN114" s="10" t="s">
        <v>289</v>
      </c>
      <c r="AO114" s="10">
        <v>79.105217914912828</v>
      </c>
      <c r="AP114" s="10" t="s">
        <v>289</v>
      </c>
      <c r="AQ114" s="10" t="s">
        <v>289</v>
      </c>
      <c r="AR114" s="10" t="s">
        <v>289</v>
      </c>
      <c r="AS114" s="10" t="s">
        <v>289</v>
      </c>
      <c r="AT114" s="10">
        <v>1172.5894724528673</v>
      </c>
      <c r="AU114" s="10" t="s">
        <v>289</v>
      </c>
      <c r="AV114" s="10">
        <v>4421.5641926178942</v>
      </c>
      <c r="AW114" s="10">
        <v>113.57009899377056</v>
      </c>
      <c r="AX114" s="10" t="s">
        <v>289</v>
      </c>
      <c r="AY114" s="10" t="s">
        <v>289</v>
      </c>
      <c r="AZ114" s="10" t="s">
        <v>289</v>
      </c>
      <c r="BA114" s="10">
        <v>1.0913936421275139E-11</v>
      </c>
      <c r="BB114" s="10" t="s">
        <v>289</v>
      </c>
      <c r="BC114" s="10" t="s">
        <v>289</v>
      </c>
      <c r="BD114" s="10">
        <v>1201.611603722582</v>
      </c>
      <c r="BE114" s="10" t="s">
        <v>289</v>
      </c>
      <c r="BF114" s="10">
        <v>-4.5474735088646412E-13</v>
      </c>
      <c r="BG114" s="10" t="s">
        <v>289</v>
      </c>
      <c r="BH114" s="10">
        <v>96.483369371634581</v>
      </c>
      <c r="BI114" s="10">
        <v>12397.698190307463</v>
      </c>
      <c r="BJ114" s="10">
        <v>2376.5988549751</v>
      </c>
      <c r="BK114" s="10">
        <v>3170.9915488825054</v>
      </c>
      <c r="BL114" s="10">
        <v>383.67894587294995</v>
      </c>
      <c r="BM114" s="10" t="s">
        <v>289</v>
      </c>
      <c r="BN114" s="10" t="s">
        <v>289</v>
      </c>
      <c r="BO114" s="10" t="s">
        <v>289</v>
      </c>
      <c r="BP114" s="10" t="s">
        <v>289</v>
      </c>
      <c r="BQ114" s="10" t="s">
        <v>289</v>
      </c>
      <c r="BR114" s="10" t="s">
        <v>289</v>
      </c>
      <c r="BS114" s="10" t="s">
        <v>289</v>
      </c>
      <c r="BT114" s="10">
        <v>7183.923386059294</v>
      </c>
      <c r="BU114" s="10">
        <v>9898.2190978717408</v>
      </c>
      <c r="BV114" s="10">
        <v>16626.141635650529</v>
      </c>
      <c r="BW114" s="10">
        <v>9.0949470177292824E-13</v>
      </c>
      <c r="BX114" s="10">
        <v>9727.7984042455882</v>
      </c>
      <c r="BY114" s="10">
        <v>35979.607367502926</v>
      </c>
      <c r="BZ114" s="10">
        <v>9313.3235707385611</v>
      </c>
      <c r="CA114" s="10">
        <v>1788.2209366121137</v>
      </c>
      <c r="CB114" s="10">
        <v>172.22972888752645</v>
      </c>
      <c r="CC114" s="10">
        <v>954.60406584601446</v>
      </c>
      <c r="CD114" s="10" t="s">
        <v>289</v>
      </c>
      <c r="CE114" s="10" t="s">
        <v>289</v>
      </c>
      <c r="CF114" s="10">
        <v>3561.929906474581</v>
      </c>
      <c r="CG114" s="10">
        <v>554.66172778341183</v>
      </c>
      <c r="CH114" s="10" t="s">
        <v>289</v>
      </c>
      <c r="CI114" s="10" t="s">
        <v>289</v>
      </c>
      <c r="CJ114" s="10">
        <v>978.68129237109474</v>
      </c>
      <c r="CK114" s="10">
        <v>91.162130994817915</v>
      </c>
      <c r="CL114" s="10" t="s">
        <v>289</v>
      </c>
      <c r="CM114" s="10" t="s">
        <v>289</v>
      </c>
      <c r="CN114" s="10" t="s">
        <v>289</v>
      </c>
      <c r="CO114" s="10" t="s">
        <v>289</v>
      </c>
      <c r="CP114" s="10">
        <v>1529.8246926804322</v>
      </c>
      <c r="CQ114" s="10" t="s">
        <v>289</v>
      </c>
      <c r="CR114" s="10" t="s">
        <v>289</v>
      </c>
      <c r="CS114" s="10">
        <v>5583.1012036747497</v>
      </c>
      <c r="CT114" s="10">
        <v>16374.498596449186</v>
      </c>
      <c r="CU114" s="10">
        <v>8918.6008680791238</v>
      </c>
      <c r="CV114" s="10">
        <v>1026.6266009730418</v>
      </c>
      <c r="CW114" s="10">
        <v>7730.7585031796789</v>
      </c>
      <c r="CX114" s="10">
        <v>1084.537125913834</v>
      </c>
      <c r="CY114" s="10">
        <v>14280.656274437482</v>
      </c>
      <c r="CZ114" s="10" t="s">
        <v>289</v>
      </c>
      <c r="DA114" s="10">
        <v>667.46360856459069</v>
      </c>
      <c r="DB114" s="10">
        <v>833.23048402290647</v>
      </c>
      <c r="DC114" s="10">
        <v>940.59513104769587</v>
      </c>
      <c r="DD114" s="10">
        <v>274.09866694169773</v>
      </c>
      <c r="DE114" s="10">
        <v>17.538657520071766</v>
      </c>
      <c r="DF114" s="10">
        <v>572.24426201846859</v>
      </c>
      <c r="DG114" s="10">
        <v>1673.0185573214612</v>
      </c>
      <c r="DH114" s="10">
        <v>1815.6139954725074</v>
      </c>
      <c r="DI114" s="10">
        <v>2.1316282072803006E-14</v>
      </c>
      <c r="DJ114" s="70">
        <v>358961.1505825927</v>
      </c>
      <c r="DK114" s="155"/>
    </row>
    <row r="115" spans="2:115">
      <c r="B115" s="21">
        <v>102</v>
      </c>
      <c r="C115" s="10" t="s">
        <v>289</v>
      </c>
      <c r="D115" s="10">
        <v>16.416199952817603</v>
      </c>
      <c r="E115" s="10" t="s">
        <v>289</v>
      </c>
      <c r="F115" s="10">
        <v>9.1965527485310103E-2</v>
      </c>
      <c r="G115" s="10" t="s">
        <v>289</v>
      </c>
      <c r="H115" s="10">
        <v>1.7983982490922994</v>
      </c>
      <c r="I115" s="10">
        <v>1.8269673962131683</v>
      </c>
      <c r="J115" s="10" t="s">
        <v>289</v>
      </c>
      <c r="K115" s="10">
        <v>3.5622587794823047E-3</v>
      </c>
      <c r="L115" s="10" t="s">
        <v>289</v>
      </c>
      <c r="M115" s="10" t="s">
        <v>289</v>
      </c>
      <c r="N115" s="10">
        <v>991.09395572189612</v>
      </c>
      <c r="O115" s="10" t="s">
        <v>289</v>
      </c>
      <c r="P115" s="10" t="s">
        <v>289</v>
      </c>
      <c r="Q115" s="10">
        <v>-2.8421709430404007E-14</v>
      </c>
      <c r="R115" s="10" t="s">
        <v>289</v>
      </c>
      <c r="S115" s="10" t="s">
        <v>289</v>
      </c>
      <c r="T115" s="10" t="s">
        <v>289</v>
      </c>
      <c r="U115" s="10" t="s">
        <v>289</v>
      </c>
      <c r="V115" s="10" t="s">
        <v>289</v>
      </c>
      <c r="W115" s="10" t="s">
        <v>289</v>
      </c>
      <c r="X115" s="10" t="s">
        <v>289</v>
      </c>
      <c r="Y115" s="10" t="s">
        <v>289</v>
      </c>
      <c r="Z115" s="10">
        <v>-7.1054273576010019E-15</v>
      </c>
      <c r="AA115" s="10" t="s">
        <v>289</v>
      </c>
      <c r="AB115" s="10">
        <v>3.008654625616897E-18</v>
      </c>
      <c r="AC115" s="10" t="s">
        <v>289</v>
      </c>
      <c r="AD115" s="10" t="s">
        <v>289</v>
      </c>
      <c r="AE115" s="10">
        <v>1.4210854715202004E-14</v>
      </c>
      <c r="AF115" s="10">
        <v>1.7763568394002505E-15</v>
      </c>
      <c r="AG115" s="10" t="s">
        <v>289</v>
      </c>
      <c r="AH115" s="10">
        <v>1.9255389603948141E-16</v>
      </c>
      <c r="AI115" s="10" t="s">
        <v>289</v>
      </c>
      <c r="AJ115" s="10" t="s">
        <v>289</v>
      </c>
      <c r="AK115" s="10" t="s">
        <v>289</v>
      </c>
      <c r="AL115" s="10">
        <v>-7.1054273576010019E-15</v>
      </c>
      <c r="AM115" s="10" t="s">
        <v>289</v>
      </c>
      <c r="AN115" s="10" t="s">
        <v>289</v>
      </c>
      <c r="AO115" s="10" t="s">
        <v>289</v>
      </c>
      <c r="AP115" s="10" t="s">
        <v>289</v>
      </c>
      <c r="AQ115" s="10">
        <v>3.8510779207896281E-16</v>
      </c>
      <c r="AR115" s="10" t="s">
        <v>289</v>
      </c>
      <c r="AS115" s="10" t="s">
        <v>289</v>
      </c>
      <c r="AT115" s="10" t="s">
        <v>289</v>
      </c>
      <c r="AU115" s="10" t="s">
        <v>289</v>
      </c>
      <c r="AV115" s="10" t="s">
        <v>289</v>
      </c>
      <c r="AW115" s="10" t="s">
        <v>289</v>
      </c>
      <c r="AX115" s="10" t="s">
        <v>289</v>
      </c>
      <c r="AY115" s="10" t="s">
        <v>289</v>
      </c>
      <c r="AZ115" s="10" t="s">
        <v>289</v>
      </c>
      <c r="BA115" s="10" t="s">
        <v>289</v>
      </c>
      <c r="BB115" s="10" t="s">
        <v>289</v>
      </c>
      <c r="BC115" s="10" t="s">
        <v>289</v>
      </c>
      <c r="BD115" s="10" t="s">
        <v>289</v>
      </c>
      <c r="BE115" s="10" t="s">
        <v>289</v>
      </c>
      <c r="BF115" s="10">
        <v>9.6276948019740703E-17</v>
      </c>
      <c r="BG115" s="10" t="s">
        <v>289</v>
      </c>
      <c r="BH115" s="10">
        <v>248.57759629243216</v>
      </c>
      <c r="BI115" s="10">
        <v>38871.159316781675</v>
      </c>
      <c r="BJ115" s="10">
        <v>6.1107057761198025</v>
      </c>
      <c r="BK115" s="10">
        <v>111.5736095683998</v>
      </c>
      <c r="BL115" s="10">
        <v>32.763358007270128</v>
      </c>
      <c r="BM115" s="10" t="s">
        <v>289</v>
      </c>
      <c r="BN115" s="10" t="s">
        <v>289</v>
      </c>
      <c r="BO115" s="10" t="s">
        <v>289</v>
      </c>
      <c r="BP115" s="10" t="s">
        <v>289</v>
      </c>
      <c r="BQ115" s="10" t="s">
        <v>289</v>
      </c>
      <c r="BR115" s="10" t="s">
        <v>289</v>
      </c>
      <c r="BS115" s="10" t="s">
        <v>289</v>
      </c>
      <c r="BT115" s="10">
        <v>10345.210124343361</v>
      </c>
      <c r="BU115" s="10">
        <v>2590.4400127510448</v>
      </c>
      <c r="BV115" s="10">
        <v>430.84433467044869</v>
      </c>
      <c r="BW115" s="10" t="s">
        <v>289</v>
      </c>
      <c r="BX115" s="10" t="s">
        <v>289</v>
      </c>
      <c r="BY115" s="10" t="s">
        <v>289</v>
      </c>
      <c r="BZ115" s="10" t="s">
        <v>289</v>
      </c>
      <c r="CA115" s="10">
        <v>12514.203218777449</v>
      </c>
      <c r="CB115" s="10">
        <v>9.6276948019740703E-17</v>
      </c>
      <c r="CC115" s="10" t="s">
        <v>289</v>
      </c>
      <c r="CD115" s="10" t="s">
        <v>289</v>
      </c>
      <c r="CE115" s="10" t="s">
        <v>289</v>
      </c>
      <c r="CF115" s="10" t="s">
        <v>289</v>
      </c>
      <c r="CG115" s="10" t="s">
        <v>289</v>
      </c>
      <c r="CH115" s="10" t="s">
        <v>289</v>
      </c>
      <c r="CI115" s="10">
        <v>1.7763568394002505E-15</v>
      </c>
      <c r="CJ115" s="10" t="s">
        <v>289</v>
      </c>
      <c r="CK115" s="10" t="s">
        <v>289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 t="s">
        <v>289</v>
      </c>
      <c r="CT115" s="10" t="s">
        <v>289</v>
      </c>
      <c r="CU115" s="10" t="s">
        <v>289</v>
      </c>
      <c r="CV115" s="10">
        <v>2.8421709430404007E-14</v>
      </c>
      <c r="CW115" s="10" t="s">
        <v>289</v>
      </c>
      <c r="CX115" s="10" t="s">
        <v>289</v>
      </c>
      <c r="CY115" s="10" t="s">
        <v>289</v>
      </c>
      <c r="CZ115" s="10" t="s">
        <v>289</v>
      </c>
      <c r="DA115" s="10">
        <v>38.805692287512855</v>
      </c>
      <c r="DB115" s="10" t="s">
        <v>289</v>
      </c>
      <c r="DC115" s="10" t="s">
        <v>289</v>
      </c>
      <c r="DD115" s="10" t="s">
        <v>289</v>
      </c>
      <c r="DE115" s="10" t="s">
        <v>289</v>
      </c>
      <c r="DF115" s="10">
        <v>20.977062869486655</v>
      </c>
      <c r="DG115" s="10" t="s">
        <v>289</v>
      </c>
      <c r="DH115" s="10">
        <v>30.381183285394055</v>
      </c>
      <c r="DI115" s="10">
        <v>2.6476160705428693E-16</v>
      </c>
      <c r="DJ115" s="70">
        <v>66252.277264516888</v>
      </c>
      <c r="DK115" s="155"/>
    </row>
    <row r="116" spans="2:115">
      <c r="B116" s="21">
        <v>103</v>
      </c>
      <c r="C116" s="10" t="s">
        <v>289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 t="s">
        <v>289</v>
      </c>
      <c r="J116" s="10" t="s">
        <v>289</v>
      </c>
      <c r="K116" s="10" t="s">
        <v>289</v>
      </c>
      <c r="L116" s="10" t="s">
        <v>289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 t="s">
        <v>289</v>
      </c>
      <c r="R116" s="10" t="s">
        <v>289</v>
      </c>
      <c r="S116" s="10" t="s">
        <v>289</v>
      </c>
      <c r="T116" s="10" t="s">
        <v>289</v>
      </c>
      <c r="U116" s="10" t="s">
        <v>289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 t="s">
        <v>289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 t="s">
        <v>289</v>
      </c>
      <c r="AP116" s="10" t="s">
        <v>289</v>
      </c>
      <c r="AQ116" s="10" t="s">
        <v>289</v>
      </c>
      <c r="AR116" s="10" t="s">
        <v>289</v>
      </c>
      <c r="AS116" s="10" t="s">
        <v>289</v>
      </c>
      <c r="AT116" s="10" t="s">
        <v>289</v>
      </c>
      <c r="AU116" s="10" t="s">
        <v>289</v>
      </c>
      <c r="AV116" s="10" t="s">
        <v>289</v>
      </c>
      <c r="AW116" s="10" t="s">
        <v>289</v>
      </c>
      <c r="AX116" s="10" t="s">
        <v>289</v>
      </c>
      <c r="AY116" s="10" t="s">
        <v>289</v>
      </c>
      <c r="AZ116" s="10" t="s">
        <v>289</v>
      </c>
      <c r="BA116" s="10" t="s">
        <v>289</v>
      </c>
      <c r="BB116" s="10">
        <v>-2.4651903288156619E-32</v>
      </c>
      <c r="BC116" s="10" t="s">
        <v>289</v>
      </c>
      <c r="BD116" s="10" t="s">
        <v>289</v>
      </c>
      <c r="BE116" s="10" t="s">
        <v>289</v>
      </c>
      <c r="BF116" s="10" t="s">
        <v>289</v>
      </c>
      <c r="BG116" s="10" t="s">
        <v>289</v>
      </c>
      <c r="BH116" s="10" t="s">
        <v>289</v>
      </c>
      <c r="BI116" s="10">
        <v>1.9721522630525295E-31</v>
      </c>
      <c r="BJ116" s="10" t="s">
        <v>289</v>
      </c>
      <c r="BK116" s="10" t="s">
        <v>289</v>
      </c>
      <c r="BL116" s="10" t="s">
        <v>289</v>
      </c>
      <c r="BM116" s="10" t="s">
        <v>289</v>
      </c>
      <c r="BN116" s="10" t="s">
        <v>289</v>
      </c>
      <c r="BO116" s="10" t="s">
        <v>289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 t="s">
        <v>289</v>
      </c>
      <c r="BU116" s="10" t="s">
        <v>289</v>
      </c>
      <c r="BV116" s="10" t="s">
        <v>289</v>
      </c>
      <c r="BW116" s="10">
        <v>9.8607613152626476E-32</v>
      </c>
      <c r="BX116" s="10" t="s">
        <v>289</v>
      </c>
      <c r="BY116" s="10" t="s">
        <v>289</v>
      </c>
      <c r="BZ116" s="10" t="s">
        <v>289</v>
      </c>
      <c r="CA116" s="10" t="s">
        <v>289</v>
      </c>
      <c r="CB116" s="10" t="s">
        <v>289</v>
      </c>
      <c r="CC116" s="10" t="s">
        <v>289</v>
      </c>
      <c r="CD116" s="10" t="s">
        <v>289</v>
      </c>
      <c r="CE116" s="10">
        <v>1.9721522630525295E-31</v>
      </c>
      <c r="CF116" s="10" t="s">
        <v>289</v>
      </c>
      <c r="CG116" s="10" t="s">
        <v>289</v>
      </c>
      <c r="CH116" s="10" t="s">
        <v>289</v>
      </c>
      <c r="CI116" s="10" t="s">
        <v>289</v>
      </c>
      <c r="CJ116" s="10" t="s">
        <v>289</v>
      </c>
      <c r="CK116" s="10" t="s">
        <v>289</v>
      </c>
      <c r="CL116" s="10" t="s">
        <v>289</v>
      </c>
      <c r="CM116" s="10" t="s">
        <v>289</v>
      </c>
      <c r="CN116" s="10" t="s">
        <v>289</v>
      </c>
      <c r="CO116" s="10" t="s">
        <v>289</v>
      </c>
      <c r="CP116" s="10" t="s">
        <v>289</v>
      </c>
      <c r="CQ116" s="10" t="s">
        <v>289</v>
      </c>
      <c r="CR116" s="10" t="s">
        <v>289</v>
      </c>
      <c r="CS116" s="10" t="s">
        <v>289</v>
      </c>
      <c r="CT116" s="10" t="s">
        <v>289</v>
      </c>
      <c r="CU116" s="10">
        <v>9.0949470177292824E-13</v>
      </c>
      <c r="CV116" s="10" t="s">
        <v>289</v>
      </c>
      <c r="CW116" s="10" t="s">
        <v>289</v>
      </c>
      <c r="CX116" s="10" t="s">
        <v>289</v>
      </c>
      <c r="CY116" s="10" t="s">
        <v>289</v>
      </c>
      <c r="CZ116" s="10" t="s">
        <v>289</v>
      </c>
      <c r="DA116" s="10" t="s">
        <v>289</v>
      </c>
      <c r="DB116" s="10" t="s">
        <v>289</v>
      </c>
      <c r="DC116" s="10" t="s">
        <v>289</v>
      </c>
      <c r="DD116" s="10" t="s">
        <v>289</v>
      </c>
      <c r="DE116" s="10" t="s">
        <v>289</v>
      </c>
      <c r="DF116" s="10" t="s">
        <v>289</v>
      </c>
      <c r="DG116" s="10" t="s">
        <v>289</v>
      </c>
      <c r="DH116" s="10" t="s">
        <v>289</v>
      </c>
      <c r="DI116" s="10" t="s">
        <v>289</v>
      </c>
      <c r="DJ116" s="70">
        <v>9.0949470177292824E-13</v>
      </c>
      <c r="DK116" s="155"/>
    </row>
    <row r="117" spans="2:115">
      <c r="B117" s="21">
        <v>104</v>
      </c>
      <c r="C117" s="10">
        <v>6.7753091658612448</v>
      </c>
      <c r="D117" s="10">
        <v>3.7965943236229407</v>
      </c>
      <c r="E117" s="10">
        <v>11.161763519112597</v>
      </c>
      <c r="F117" s="10">
        <v>26.818091934821382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13.714172999532764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6.1870355031244653E-18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 t="s">
        <v>289</v>
      </c>
      <c r="AQ117" s="10">
        <v>1.856110650937347E-17</v>
      </c>
      <c r="AR117" s="10" t="s">
        <v>289</v>
      </c>
      <c r="AS117" s="10" t="s">
        <v>289</v>
      </c>
      <c r="AT117" s="10">
        <v>3.3224380651778416E-15</v>
      </c>
      <c r="AU117" s="10" t="s">
        <v>289</v>
      </c>
      <c r="AV117" s="10" t="s">
        <v>289</v>
      </c>
      <c r="AW117" s="10" t="s">
        <v>289</v>
      </c>
      <c r="AX117" s="10" t="s">
        <v>289</v>
      </c>
      <c r="AY117" s="10" t="s">
        <v>289</v>
      </c>
      <c r="AZ117" s="10" t="s">
        <v>289</v>
      </c>
      <c r="BA117" s="10" t="s">
        <v>289</v>
      </c>
      <c r="BB117" s="10" t="s">
        <v>289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 t="s">
        <v>289</v>
      </c>
      <c r="BH117" s="10" t="s">
        <v>289</v>
      </c>
      <c r="BI117" s="10" t="s">
        <v>289</v>
      </c>
      <c r="BJ117" s="10">
        <v>121.78667005288254</v>
      </c>
      <c r="BK117" s="10" t="s">
        <v>289</v>
      </c>
      <c r="BL117" s="10">
        <v>7.7337943789055817E-19</v>
      </c>
      <c r="BM117" s="10" t="s">
        <v>289</v>
      </c>
      <c r="BN117" s="10" t="s">
        <v>289</v>
      </c>
      <c r="BO117" s="10" t="s">
        <v>289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 t="s">
        <v>289</v>
      </c>
      <c r="BX117" s="10">
        <v>76.342175799596788</v>
      </c>
      <c r="BY117" s="10">
        <v>251.08752290983443</v>
      </c>
      <c r="BZ117" s="10">
        <v>270.03946627275036</v>
      </c>
      <c r="CA117" s="10">
        <v>8.8725501930340105</v>
      </c>
      <c r="CB117" s="10">
        <v>20.216649472239169</v>
      </c>
      <c r="CC117" s="10">
        <v>24.76809156517686</v>
      </c>
      <c r="CD117" s="10" t="s">
        <v>289</v>
      </c>
      <c r="CE117" s="10" t="s">
        <v>289</v>
      </c>
      <c r="CF117" s="10" t="s">
        <v>289</v>
      </c>
      <c r="CG117" s="10" t="s">
        <v>289</v>
      </c>
      <c r="CH117" s="10" t="s">
        <v>289</v>
      </c>
      <c r="CI117" s="10" t="s">
        <v>289</v>
      </c>
      <c r="CJ117" s="10">
        <v>0.22439874122947945</v>
      </c>
      <c r="CK117" s="10">
        <v>865.50179373584922</v>
      </c>
      <c r="CL117" s="10" t="s">
        <v>289</v>
      </c>
      <c r="CM117" s="10" t="s">
        <v>289</v>
      </c>
      <c r="CN117" s="10" t="s">
        <v>289</v>
      </c>
      <c r="CO117" s="10">
        <v>9.8992568049991445E-17</v>
      </c>
      <c r="CP117" s="10">
        <v>77.377832188602781</v>
      </c>
      <c r="CQ117" s="10">
        <v>13.19818853492418</v>
      </c>
      <c r="CR117" s="10">
        <v>53.549017434770448</v>
      </c>
      <c r="CS117" s="10">
        <v>240.7397673558574</v>
      </c>
      <c r="CT117" s="10">
        <v>49.525994263882922</v>
      </c>
      <c r="CU117" s="10">
        <v>722.0833182079673</v>
      </c>
      <c r="CV117" s="10">
        <v>236.76667771339544</v>
      </c>
      <c r="CW117" s="10">
        <v>157.37859339089482</v>
      </c>
      <c r="CX117" s="10">
        <v>29.570533172029968</v>
      </c>
      <c r="CY117" s="10">
        <v>392.25160317763584</v>
      </c>
      <c r="CZ117" s="10" t="s">
        <v>289</v>
      </c>
      <c r="DA117" s="10">
        <v>827.65563102946498</v>
      </c>
      <c r="DB117" s="10">
        <v>411.66812991870171</v>
      </c>
      <c r="DC117" s="10">
        <v>196.24437948257128</v>
      </c>
      <c r="DD117" s="10">
        <v>273.53791729323575</v>
      </c>
      <c r="DE117" s="10">
        <v>124.47356728096803</v>
      </c>
      <c r="DF117" s="10">
        <v>157.51676964171287</v>
      </c>
      <c r="DG117" s="10">
        <v>2.8067711096122991</v>
      </c>
      <c r="DH117" s="10">
        <v>24.850244972633892</v>
      </c>
      <c r="DI117" s="10">
        <v>5.7699995869803047</v>
      </c>
      <c r="DJ117" s="70">
        <v>5698.0701864413868</v>
      </c>
      <c r="DK117" s="155"/>
    </row>
    <row r="118" spans="2:115">
      <c r="B118" s="21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55"/>
    </row>
    <row r="119" spans="2:115">
      <c r="B119" s="21">
        <v>106</v>
      </c>
      <c r="C119" s="10" t="s">
        <v>289</v>
      </c>
      <c r="D119" s="10" t="s">
        <v>289</v>
      </c>
      <c r="E119" s="10" t="s">
        <v>289</v>
      </c>
      <c r="F119" s="10" t="s">
        <v>289</v>
      </c>
      <c r="G119" s="10" t="s">
        <v>289</v>
      </c>
      <c r="H119" s="10" t="s">
        <v>289</v>
      </c>
      <c r="I119" s="10" t="s">
        <v>289</v>
      </c>
      <c r="J119" s="10" t="s">
        <v>289</v>
      </c>
      <c r="K119" s="10" t="s">
        <v>289</v>
      </c>
      <c r="L119" s="10">
        <v>8.6094673805526145E-16</v>
      </c>
      <c r="M119" s="10" t="s">
        <v>289</v>
      </c>
      <c r="N119" s="10" t="s">
        <v>289</v>
      </c>
      <c r="O119" s="10" t="s">
        <v>289</v>
      </c>
      <c r="P119" s="10" t="s">
        <v>289</v>
      </c>
      <c r="Q119" s="10" t="s">
        <v>289</v>
      </c>
      <c r="R119" s="10" t="s">
        <v>289</v>
      </c>
      <c r="S119" s="10" t="s">
        <v>289</v>
      </c>
      <c r="T119" s="10" t="s">
        <v>289</v>
      </c>
      <c r="U119" s="10" t="s">
        <v>289</v>
      </c>
      <c r="V119" s="10" t="s">
        <v>289</v>
      </c>
      <c r="W119" s="10" t="s">
        <v>289</v>
      </c>
      <c r="X119" s="10" t="s">
        <v>289</v>
      </c>
      <c r="Y119" s="10" t="s">
        <v>289</v>
      </c>
      <c r="Z119" s="10" t="s">
        <v>289</v>
      </c>
      <c r="AA119" s="10" t="s">
        <v>289</v>
      </c>
      <c r="AB119" s="10" t="s">
        <v>289</v>
      </c>
      <c r="AC119" s="10" t="s">
        <v>289</v>
      </c>
      <c r="AD119" s="10" t="s">
        <v>289</v>
      </c>
      <c r="AE119" s="10" t="s">
        <v>289</v>
      </c>
      <c r="AF119" s="10" t="s">
        <v>289</v>
      </c>
      <c r="AG119" s="10" t="s">
        <v>289</v>
      </c>
      <c r="AH119" s="10" t="s">
        <v>289</v>
      </c>
      <c r="AI119" s="10" t="s">
        <v>289</v>
      </c>
      <c r="AJ119" s="10" t="s">
        <v>289</v>
      </c>
      <c r="AK119" s="10" t="s">
        <v>289</v>
      </c>
      <c r="AL119" s="10" t="s">
        <v>289</v>
      </c>
      <c r="AM119" s="10" t="s">
        <v>289</v>
      </c>
      <c r="AN119" s="10" t="s">
        <v>289</v>
      </c>
      <c r="AO119" s="10" t="s">
        <v>289</v>
      </c>
      <c r="AP119" s="10" t="s">
        <v>289</v>
      </c>
      <c r="AQ119" s="10" t="s">
        <v>289</v>
      </c>
      <c r="AR119" s="10" t="s">
        <v>289</v>
      </c>
      <c r="AS119" s="10" t="s">
        <v>289</v>
      </c>
      <c r="AT119" s="10" t="s">
        <v>289</v>
      </c>
      <c r="AU119" s="10" t="s">
        <v>289</v>
      </c>
      <c r="AV119" s="10" t="s">
        <v>289</v>
      </c>
      <c r="AW119" s="10" t="s">
        <v>289</v>
      </c>
      <c r="AX119" s="10" t="s">
        <v>289</v>
      </c>
      <c r="AY119" s="10" t="s">
        <v>289</v>
      </c>
      <c r="AZ119" s="10" t="s">
        <v>289</v>
      </c>
      <c r="BA119" s="10" t="s">
        <v>289</v>
      </c>
      <c r="BB119" s="10" t="s">
        <v>289</v>
      </c>
      <c r="BC119" s="10" t="s">
        <v>289</v>
      </c>
      <c r="BD119" s="10" t="s">
        <v>289</v>
      </c>
      <c r="BE119" s="10" t="s">
        <v>289</v>
      </c>
      <c r="BF119" s="10" t="s">
        <v>289</v>
      </c>
      <c r="BG119" s="10" t="s">
        <v>289</v>
      </c>
      <c r="BH119" s="10" t="s">
        <v>289</v>
      </c>
      <c r="BI119" s="10" t="s">
        <v>289</v>
      </c>
      <c r="BJ119" s="10" t="s">
        <v>289</v>
      </c>
      <c r="BK119" s="10" t="s">
        <v>289</v>
      </c>
      <c r="BL119" s="10" t="s">
        <v>289</v>
      </c>
      <c r="BM119" s="10" t="s">
        <v>289</v>
      </c>
      <c r="BN119" s="10" t="s">
        <v>289</v>
      </c>
      <c r="BO119" s="10" t="s">
        <v>289</v>
      </c>
      <c r="BP119" s="10" t="s">
        <v>289</v>
      </c>
      <c r="BQ119" s="10" t="s">
        <v>289</v>
      </c>
      <c r="BR119" s="10" t="s">
        <v>289</v>
      </c>
      <c r="BS119" s="10" t="s">
        <v>289</v>
      </c>
      <c r="BT119" s="10" t="s">
        <v>289</v>
      </c>
      <c r="BU119" s="10" t="s">
        <v>289</v>
      </c>
      <c r="BV119" s="10" t="s">
        <v>289</v>
      </c>
      <c r="BW119" s="10" t="s">
        <v>289</v>
      </c>
      <c r="BX119" s="10" t="s">
        <v>289</v>
      </c>
      <c r="BY119" s="10" t="s">
        <v>289</v>
      </c>
      <c r="BZ119" s="10" t="s">
        <v>289</v>
      </c>
      <c r="CA119" s="10" t="s">
        <v>289</v>
      </c>
      <c r="CB119" s="10" t="s">
        <v>289</v>
      </c>
      <c r="CC119" s="10" t="s">
        <v>289</v>
      </c>
      <c r="CD119" s="10" t="s">
        <v>289</v>
      </c>
      <c r="CE119" s="10" t="s">
        <v>289</v>
      </c>
      <c r="CF119" s="10" t="s">
        <v>289</v>
      </c>
      <c r="CG119" s="10" t="s">
        <v>289</v>
      </c>
      <c r="CH119" s="10" t="s">
        <v>289</v>
      </c>
      <c r="CI119" s="10" t="s">
        <v>289</v>
      </c>
      <c r="CJ119" s="10" t="s">
        <v>289</v>
      </c>
      <c r="CK119" s="10" t="s">
        <v>289</v>
      </c>
      <c r="CL119" s="10" t="s">
        <v>289</v>
      </c>
      <c r="CM119" s="10" t="s">
        <v>289</v>
      </c>
      <c r="CN119" s="10" t="s">
        <v>289</v>
      </c>
      <c r="CO119" s="10" t="s">
        <v>289</v>
      </c>
      <c r="CP119" s="10" t="s">
        <v>289</v>
      </c>
      <c r="CQ119" s="10" t="s">
        <v>289</v>
      </c>
      <c r="CR119" s="10" t="s">
        <v>289</v>
      </c>
      <c r="CS119" s="10" t="s">
        <v>289</v>
      </c>
      <c r="CT119" s="10" t="s">
        <v>289</v>
      </c>
      <c r="CU119" s="10" t="s">
        <v>289</v>
      </c>
      <c r="CV119" s="10" t="s">
        <v>289</v>
      </c>
      <c r="CW119" s="10" t="s">
        <v>289</v>
      </c>
      <c r="CX119" s="10" t="s">
        <v>289</v>
      </c>
      <c r="CY119" s="10" t="s">
        <v>289</v>
      </c>
      <c r="CZ119" s="10" t="s">
        <v>289</v>
      </c>
      <c r="DA119" s="10" t="s">
        <v>289</v>
      </c>
      <c r="DB119" s="10" t="s">
        <v>289</v>
      </c>
      <c r="DC119" s="10" t="s">
        <v>289</v>
      </c>
      <c r="DD119" s="10" t="s">
        <v>289</v>
      </c>
      <c r="DE119" s="10" t="s">
        <v>289</v>
      </c>
      <c r="DF119" s="10" t="s">
        <v>289</v>
      </c>
      <c r="DG119" s="10" t="s">
        <v>289</v>
      </c>
      <c r="DH119" s="10" t="s">
        <v>289</v>
      </c>
      <c r="DI119" s="10" t="s">
        <v>289</v>
      </c>
      <c r="DJ119" s="70">
        <v>8.6094673805526145E-16</v>
      </c>
      <c r="DK119" s="155"/>
    </row>
    <row r="120" spans="2:115">
      <c r="B120" s="21">
        <v>107</v>
      </c>
      <c r="C120" s="10" t="s">
        <v>289</v>
      </c>
      <c r="D120" s="10">
        <v>36.336448380018368</v>
      </c>
      <c r="E120" s="10">
        <v>613.35033090207628</v>
      </c>
      <c r="F120" s="10">
        <v>1771.9749711348222</v>
      </c>
      <c r="G120" s="10">
        <v>376.15915225365541</v>
      </c>
      <c r="H120" s="10">
        <v>188.6060202739846</v>
      </c>
      <c r="I120" s="10">
        <v>306.0817664224893</v>
      </c>
      <c r="J120" s="10">
        <v>47.852390806281747</v>
      </c>
      <c r="K120" s="10">
        <v>1369.5113685020556</v>
      </c>
      <c r="L120" s="10">
        <v>3.2987142918205876E-15</v>
      </c>
      <c r="M120" s="10">
        <v>1305.5985530704861</v>
      </c>
      <c r="N120" s="10">
        <v>1065.0888822408001</v>
      </c>
      <c r="O120" s="10" t="s">
        <v>289</v>
      </c>
      <c r="P120" s="10" t="s">
        <v>289</v>
      </c>
      <c r="Q120" s="10">
        <v>6230.941739707916</v>
      </c>
      <c r="R120" s="10">
        <v>218.35906717271973</v>
      </c>
      <c r="S120" s="10" t="s">
        <v>289</v>
      </c>
      <c r="T120" s="10" t="s">
        <v>289</v>
      </c>
      <c r="U120" s="10" t="s">
        <v>289</v>
      </c>
      <c r="V120" s="10">
        <v>1.9211172341447957E-16</v>
      </c>
      <c r="W120" s="10">
        <v>-1.1368683772161603E-13</v>
      </c>
      <c r="X120" s="10" t="s">
        <v>289</v>
      </c>
      <c r="Y120" s="10">
        <v>206.20130145815193</v>
      </c>
      <c r="Z120" s="10">
        <v>191.50496971298753</v>
      </c>
      <c r="AA120" s="10" t="s">
        <v>289</v>
      </c>
      <c r="AB120" s="10">
        <v>407.01825345280236</v>
      </c>
      <c r="AC120" s="10" t="s">
        <v>289</v>
      </c>
      <c r="AD120" s="10">
        <v>0.36715120021930425</v>
      </c>
      <c r="AE120" s="10">
        <v>683.88492430601923</v>
      </c>
      <c r="AF120" s="10">
        <v>122.45747441446986</v>
      </c>
      <c r="AG120" s="10">
        <v>274.76226422338198</v>
      </c>
      <c r="AH120" s="10" t="s">
        <v>289</v>
      </c>
      <c r="AI120" s="10" t="s">
        <v>289</v>
      </c>
      <c r="AJ120" s="10" t="s">
        <v>289</v>
      </c>
      <c r="AK120" s="10">
        <v>5.6843418860808015E-14</v>
      </c>
      <c r="AL120" s="10" t="s">
        <v>289</v>
      </c>
      <c r="AM120" s="10" t="s">
        <v>289</v>
      </c>
      <c r="AN120" s="10" t="s">
        <v>289</v>
      </c>
      <c r="AO120" s="10" t="s">
        <v>289</v>
      </c>
      <c r="AP120" s="10" t="s">
        <v>289</v>
      </c>
      <c r="AQ120" s="10" t="s">
        <v>289</v>
      </c>
      <c r="AR120" s="10" t="s">
        <v>289</v>
      </c>
      <c r="AS120" s="10" t="s">
        <v>289</v>
      </c>
      <c r="AT120" s="10">
        <v>-1.1368683772161603E-13</v>
      </c>
      <c r="AU120" s="10" t="s">
        <v>289</v>
      </c>
      <c r="AV120" s="10">
        <v>876.70889056390752</v>
      </c>
      <c r="AW120" s="10" t="s">
        <v>289</v>
      </c>
      <c r="AX120" s="10" t="s">
        <v>289</v>
      </c>
      <c r="AY120" s="10" t="s">
        <v>289</v>
      </c>
      <c r="AZ120" s="10">
        <v>977.37694154872042</v>
      </c>
      <c r="BA120" s="10" t="s">
        <v>289</v>
      </c>
      <c r="BB120" s="10" t="s">
        <v>289</v>
      </c>
      <c r="BC120" s="10" t="s">
        <v>289</v>
      </c>
      <c r="BD120" s="10" t="s">
        <v>289</v>
      </c>
      <c r="BE120" s="10">
        <v>628.90857777493864</v>
      </c>
      <c r="BF120" s="10" t="s">
        <v>289</v>
      </c>
      <c r="BG120" s="10" t="s">
        <v>289</v>
      </c>
      <c r="BH120" s="10">
        <v>4341.6974083935638</v>
      </c>
      <c r="BI120" s="10">
        <v>5345.4240838840906</v>
      </c>
      <c r="BJ120" s="10">
        <v>7862.8792049534241</v>
      </c>
      <c r="BK120" s="10">
        <v>4344.0332124132547</v>
      </c>
      <c r="BL120" s="10">
        <v>232.97637232839668</v>
      </c>
      <c r="BM120" s="10" t="s">
        <v>289</v>
      </c>
      <c r="BN120" s="10" t="s">
        <v>289</v>
      </c>
      <c r="BO120" s="10" t="s">
        <v>289</v>
      </c>
      <c r="BP120" s="10" t="s">
        <v>289</v>
      </c>
      <c r="BQ120" s="10">
        <v>70.140761522461844</v>
      </c>
      <c r="BR120" s="10" t="s">
        <v>289</v>
      </c>
      <c r="BS120" s="10" t="s">
        <v>289</v>
      </c>
      <c r="BT120" s="10">
        <v>10220.222493459976</v>
      </c>
      <c r="BU120" s="10">
        <v>22225.543177069583</v>
      </c>
      <c r="BV120" s="10">
        <v>48080.633475099035</v>
      </c>
      <c r="BW120" s="10">
        <v>2.2737367544323206E-13</v>
      </c>
      <c r="BX120" s="10">
        <v>4243.5733568723354</v>
      </c>
      <c r="BY120" s="10">
        <v>64328.235300297434</v>
      </c>
      <c r="BZ120" s="10">
        <v>12321.409410121878</v>
      </c>
      <c r="CA120" s="10">
        <v>5510.5662051238423</v>
      </c>
      <c r="CB120" s="10">
        <v>1287.1485759555644</v>
      </c>
      <c r="CC120" s="10" t="s">
        <v>289</v>
      </c>
      <c r="CD120" s="10" t="s">
        <v>289</v>
      </c>
      <c r="CE120" s="10">
        <v>2.1316282072803006E-13</v>
      </c>
      <c r="CF120" s="10">
        <v>408.94513425992818</v>
      </c>
      <c r="CG120" s="10" t="s">
        <v>289</v>
      </c>
      <c r="CH120" s="10" t="s">
        <v>289</v>
      </c>
      <c r="CI120" s="10" t="s">
        <v>289</v>
      </c>
      <c r="CJ120" s="10">
        <v>30.452190233965027</v>
      </c>
      <c r="CK120" s="10" t="s">
        <v>289</v>
      </c>
      <c r="CL120" s="10" t="s">
        <v>289</v>
      </c>
      <c r="CM120" s="10" t="s">
        <v>289</v>
      </c>
      <c r="CN120" s="10" t="s">
        <v>289</v>
      </c>
      <c r="CO120" s="10" t="s">
        <v>289</v>
      </c>
      <c r="CP120" s="10">
        <v>5.6843418860808015E-14</v>
      </c>
      <c r="CQ120" s="10">
        <v>13.409411872769185</v>
      </c>
      <c r="CR120" s="10">
        <v>1.5987211554602254E-13</v>
      </c>
      <c r="CS120" s="10" t="s">
        <v>289</v>
      </c>
      <c r="CT120" s="10">
        <v>6686.4893560595447</v>
      </c>
      <c r="CU120" s="10" t="s">
        <v>289</v>
      </c>
      <c r="CV120" s="10" t="s">
        <v>289</v>
      </c>
      <c r="CW120" s="10">
        <v>1077.3107851592704</v>
      </c>
      <c r="CX120" s="10" t="s">
        <v>289</v>
      </c>
      <c r="CY120" s="10" t="s">
        <v>289</v>
      </c>
      <c r="CZ120" s="10" t="s">
        <v>289</v>
      </c>
      <c r="DA120" s="10">
        <v>1823.902419185092</v>
      </c>
      <c r="DB120" s="10">
        <v>2006.9907316267622</v>
      </c>
      <c r="DC120" s="10">
        <v>1237.5727405943449</v>
      </c>
      <c r="DD120" s="10">
        <v>36099.279095634905</v>
      </c>
      <c r="DE120" s="10">
        <v>6875.8074958814759</v>
      </c>
      <c r="DF120" s="10">
        <v>623.94273484136761</v>
      </c>
      <c r="DG120" s="10">
        <v>4.2920154594504982</v>
      </c>
      <c r="DH120" s="10">
        <v>5357.6941311759565</v>
      </c>
      <c r="DI120" s="10">
        <v>1.4210854715202004E-14</v>
      </c>
      <c r="DJ120" s="70">
        <v>270559.62271900254</v>
      </c>
      <c r="DK120" s="155"/>
    </row>
    <row r="121" spans="2:115">
      <c r="B121" s="21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>
        <v>19434.314292812596</v>
      </c>
      <c r="M121" s="10">
        <v>863.55102892000002</v>
      </c>
      <c r="N121" s="10" t="s">
        <v>289</v>
      </c>
      <c r="O121" s="10">
        <v>78.315543924300002</v>
      </c>
      <c r="P121" s="10">
        <v>3750.7970535464001</v>
      </c>
      <c r="Q121" s="10">
        <v>615273.03875853005</v>
      </c>
      <c r="R121" s="10">
        <v>5700.2787112948999</v>
      </c>
      <c r="S121" s="10">
        <v>36225.879602757297</v>
      </c>
      <c r="T121" s="10">
        <v>18143.500551895584</v>
      </c>
      <c r="U121" s="10">
        <v>721.93181853463875</v>
      </c>
      <c r="V121" s="10">
        <v>1781.4101773173115</v>
      </c>
      <c r="W121" s="10">
        <v>6693.8603677736728</v>
      </c>
      <c r="X121" s="10">
        <v>2338.8517024431649</v>
      </c>
      <c r="Y121" s="10" t="s">
        <v>289</v>
      </c>
      <c r="Z121" s="10">
        <v>20.62715008647988</v>
      </c>
      <c r="AA121" s="10">
        <v>2621.2557412599335</v>
      </c>
      <c r="AB121" s="10">
        <v>3227.7417378657483</v>
      </c>
      <c r="AC121" s="10">
        <v>4260.576247291845</v>
      </c>
      <c r="AD121" s="10" t="s">
        <v>289</v>
      </c>
      <c r="AE121" s="10">
        <v>7611.7851909492847</v>
      </c>
      <c r="AF121" s="10" t="s">
        <v>289</v>
      </c>
      <c r="AG121" s="10">
        <v>5349.8088413801297</v>
      </c>
      <c r="AH121" s="10">
        <v>1001.776326859599</v>
      </c>
      <c r="AI121" s="10">
        <v>5176.6627403722896</v>
      </c>
      <c r="AJ121" s="10" t="s">
        <v>289</v>
      </c>
      <c r="AK121" s="10">
        <v>926.9348612249297</v>
      </c>
      <c r="AL121" s="10">
        <v>318.96766857767562</v>
      </c>
      <c r="AM121" s="10">
        <v>694.54665595255403</v>
      </c>
      <c r="AN121" s="10" t="s">
        <v>289</v>
      </c>
      <c r="AO121" s="10" t="s">
        <v>289</v>
      </c>
      <c r="AP121" s="10">
        <v>17498.835908194709</v>
      </c>
      <c r="AQ121" s="10">
        <v>20603.685122192986</v>
      </c>
      <c r="AR121" s="10">
        <v>8910.3819496433807</v>
      </c>
      <c r="AS121" s="10">
        <v>6605.842186547774</v>
      </c>
      <c r="AT121" s="10">
        <v>10670.574323153978</v>
      </c>
      <c r="AU121" s="10" t="s">
        <v>289</v>
      </c>
      <c r="AV121" s="10">
        <v>639.96811328329488</v>
      </c>
      <c r="AW121" s="10" t="s">
        <v>289</v>
      </c>
      <c r="AX121" s="10">
        <v>5402.2839043696358</v>
      </c>
      <c r="AY121" s="10">
        <v>6069.8805248083818</v>
      </c>
      <c r="AZ121" s="10">
        <v>3214.1111614136466</v>
      </c>
      <c r="BA121" s="10">
        <v>1909.5799497846488</v>
      </c>
      <c r="BB121" s="10">
        <v>10642.453825492408</v>
      </c>
      <c r="BC121" s="10">
        <v>2064.3673359493778</v>
      </c>
      <c r="BD121" s="10">
        <v>3555.050930571706</v>
      </c>
      <c r="BE121" s="10">
        <v>686.19228874687349</v>
      </c>
      <c r="BF121" s="10">
        <v>5667.1760558898513</v>
      </c>
      <c r="BG121" s="10">
        <v>5062.0731630614455</v>
      </c>
      <c r="BH121" s="10">
        <v>204.15260378585336</v>
      </c>
      <c r="BI121" s="10">
        <v>6715.8293691036024</v>
      </c>
      <c r="BJ121" s="10">
        <v>1315.7506837880032</v>
      </c>
      <c r="BK121" s="10">
        <v>37.058058091458093</v>
      </c>
      <c r="BL121" s="10">
        <v>862.4178156939754</v>
      </c>
      <c r="BM121" s="10">
        <v>15.037737167157811</v>
      </c>
      <c r="BN121" s="10" t="s">
        <v>289</v>
      </c>
      <c r="BO121" s="10">
        <v>92514.721756888379</v>
      </c>
      <c r="BP121" s="10">
        <v>9395.452681317518</v>
      </c>
      <c r="BQ121" s="10">
        <v>50490.618261448915</v>
      </c>
      <c r="BR121" s="10">
        <v>10015.793419776157</v>
      </c>
      <c r="BS121" s="10">
        <v>2846.2226144215338</v>
      </c>
      <c r="BT121" s="10">
        <v>464.95530908753324</v>
      </c>
      <c r="BU121" s="10">
        <v>870.82173812569567</v>
      </c>
      <c r="BV121" s="10">
        <v>26433.234657581186</v>
      </c>
      <c r="BW121" s="10">
        <v>690.35619147104455</v>
      </c>
      <c r="BX121" s="10">
        <v>7446.8363272333718</v>
      </c>
      <c r="BY121" s="10">
        <v>54438.019594483223</v>
      </c>
      <c r="BZ121" s="10">
        <v>42818.747169385737</v>
      </c>
      <c r="CA121" s="10">
        <v>534.45319757240657</v>
      </c>
      <c r="CB121" s="10">
        <v>4464.8989186561857</v>
      </c>
      <c r="CC121" s="10">
        <v>16303.375220510045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>
        <v>1658.6670782660019</v>
      </c>
      <c r="CK121" s="10">
        <v>14657.476443674988</v>
      </c>
      <c r="CL121" s="10">
        <v>1721.2370117066132</v>
      </c>
      <c r="CM121" s="10">
        <v>24207.09572685857</v>
      </c>
      <c r="CN121" s="10">
        <v>59567.643356452805</v>
      </c>
      <c r="CO121" s="10">
        <v>42597.768418732834</v>
      </c>
      <c r="CP121" s="10">
        <v>49518.462719698429</v>
      </c>
      <c r="CQ121" s="10">
        <v>3425.7437827574058</v>
      </c>
      <c r="CR121" s="10">
        <v>11556.757772539708</v>
      </c>
      <c r="CS121" s="10">
        <v>14400.852919032188</v>
      </c>
      <c r="CT121" s="10">
        <v>46469.292478882511</v>
      </c>
      <c r="CU121" s="10">
        <v>7887.5504979666439</v>
      </c>
      <c r="CV121" s="10">
        <v>8571.1160527776847</v>
      </c>
      <c r="CW121" s="10">
        <v>18181.762363250517</v>
      </c>
      <c r="CX121" s="10">
        <v>2947.6107970899939</v>
      </c>
      <c r="CY121" s="10">
        <v>34555.297952025379</v>
      </c>
      <c r="CZ121" s="10" t="s">
        <v>289</v>
      </c>
      <c r="DA121" s="10">
        <v>42086.28377192172</v>
      </c>
      <c r="DB121" s="10">
        <v>8394.133904368</v>
      </c>
      <c r="DC121" s="10">
        <v>21257.460241648245</v>
      </c>
      <c r="DD121" s="10">
        <v>22823.476919401695</v>
      </c>
      <c r="DE121" s="10">
        <v>44806.43288377134</v>
      </c>
      <c r="DF121" s="10">
        <v>282.81111115181147</v>
      </c>
      <c r="DG121" s="10">
        <v>5270.8151962415777</v>
      </c>
      <c r="DH121" s="10">
        <v>8347.8959114472182</v>
      </c>
      <c r="DI121" s="10">
        <v>3860.8877632956346</v>
      </c>
      <c r="DJ121" s="70">
        <v>1679352.1559152219</v>
      </c>
      <c r="DK121" s="155"/>
    </row>
    <row r="122" spans="2:115">
      <c r="B122" s="21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55"/>
    </row>
    <row r="123" spans="2:115"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55"/>
    </row>
    <row r="124" spans="2:115">
      <c r="B124" s="21">
        <v>111</v>
      </c>
      <c r="C124" s="10" t="s">
        <v>289</v>
      </c>
      <c r="D124" s="10" t="s">
        <v>289</v>
      </c>
      <c r="E124" s="10" t="s">
        <v>289</v>
      </c>
      <c r="F124" s="10" t="s">
        <v>289</v>
      </c>
      <c r="G124" s="10" t="s">
        <v>289</v>
      </c>
      <c r="H124" s="10" t="s">
        <v>289</v>
      </c>
      <c r="I124" s="10">
        <v>-2.7755575615628914E-17</v>
      </c>
      <c r="J124" s="10" t="s">
        <v>289</v>
      </c>
      <c r="K124" s="10" t="s">
        <v>289</v>
      </c>
      <c r="L124" s="10" t="s">
        <v>289</v>
      </c>
      <c r="M124" s="10" t="s">
        <v>289</v>
      </c>
      <c r="N124" s="10" t="s">
        <v>289</v>
      </c>
      <c r="O124" s="10" t="s">
        <v>289</v>
      </c>
      <c r="P124" s="10" t="s">
        <v>289</v>
      </c>
      <c r="Q124" s="10" t="s">
        <v>289</v>
      </c>
      <c r="R124" s="10" t="s">
        <v>289</v>
      </c>
      <c r="S124" s="10" t="s">
        <v>289</v>
      </c>
      <c r="T124" s="10" t="s">
        <v>289</v>
      </c>
      <c r="U124" s="10" t="s">
        <v>289</v>
      </c>
      <c r="V124" s="10" t="s">
        <v>289</v>
      </c>
      <c r="W124" s="10" t="s">
        <v>289</v>
      </c>
      <c r="X124" s="10" t="s">
        <v>289</v>
      </c>
      <c r="Y124" s="10" t="s">
        <v>289</v>
      </c>
      <c r="Z124" s="10" t="s">
        <v>289</v>
      </c>
      <c r="AA124" s="10" t="s">
        <v>289</v>
      </c>
      <c r="AB124" s="10" t="s">
        <v>289</v>
      </c>
      <c r="AC124" s="10" t="s">
        <v>289</v>
      </c>
      <c r="AD124" s="10" t="s">
        <v>289</v>
      </c>
      <c r="AE124" s="10" t="s">
        <v>289</v>
      </c>
      <c r="AF124" s="10" t="s">
        <v>289</v>
      </c>
      <c r="AG124" s="10" t="s">
        <v>289</v>
      </c>
      <c r="AH124" s="10" t="s">
        <v>289</v>
      </c>
      <c r="AI124" s="10" t="s">
        <v>289</v>
      </c>
      <c r="AJ124" s="10" t="s">
        <v>289</v>
      </c>
      <c r="AK124" s="10" t="s">
        <v>289</v>
      </c>
      <c r="AL124" s="10" t="s">
        <v>289</v>
      </c>
      <c r="AM124" s="10" t="s">
        <v>289</v>
      </c>
      <c r="AN124" s="10" t="s">
        <v>289</v>
      </c>
      <c r="AO124" s="10" t="s">
        <v>289</v>
      </c>
      <c r="AP124" s="10">
        <v>-6.25888230132432E-15</v>
      </c>
      <c r="AQ124" s="10" t="s">
        <v>289</v>
      </c>
      <c r="AR124" s="10" t="s">
        <v>289</v>
      </c>
      <c r="AS124" s="10" t="s">
        <v>289</v>
      </c>
      <c r="AT124" s="10" t="s">
        <v>289</v>
      </c>
      <c r="AU124" s="10" t="s">
        <v>289</v>
      </c>
      <c r="AV124" s="10" t="s">
        <v>289</v>
      </c>
      <c r="AW124" s="10" t="s">
        <v>289</v>
      </c>
      <c r="AX124" s="10" t="s">
        <v>289</v>
      </c>
      <c r="AY124" s="10" t="s">
        <v>289</v>
      </c>
      <c r="AZ124" s="10" t="s">
        <v>289</v>
      </c>
      <c r="BA124" s="10" t="s">
        <v>289</v>
      </c>
      <c r="BB124" s="10" t="s">
        <v>289</v>
      </c>
      <c r="BC124" s="10" t="s">
        <v>289</v>
      </c>
      <c r="BD124" s="10" t="s">
        <v>289</v>
      </c>
      <c r="BE124" s="10" t="s">
        <v>289</v>
      </c>
      <c r="BF124" s="10" t="s">
        <v>289</v>
      </c>
      <c r="BG124" s="10" t="s">
        <v>289</v>
      </c>
      <c r="BH124" s="10" t="s">
        <v>289</v>
      </c>
      <c r="BI124" s="10" t="s">
        <v>289</v>
      </c>
      <c r="BJ124" s="10" t="s">
        <v>289</v>
      </c>
      <c r="BK124" s="10" t="s">
        <v>289</v>
      </c>
      <c r="BL124" s="10" t="s">
        <v>289</v>
      </c>
      <c r="BM124" s="10" t="s">
        <v>289</v>
      </c>
      <c r="BN124" s="10" t="s">
        <v>289</v>
      </c>
      <c r="BO124" s="10" t="s">
        <v>289</v>
      </c>
      <c r="BP124" s="10" t="s">
        <v>289</v>
      </c>
      <c r="BQ124" s="10" t="s">
        <v>289</v>
      </c>
      <c r="BR124" s="10" t="s">
        <v>289</v>
      </c>
      <c r="BS124" s="10" t="s">
        <v>289</v>
      </c>
      <c r="BT124" s="10" t="s">
        <v>289</v>
      </c>
      <c r="BU124" s="10" t="s">
        <v>289</v>
      </c>
      <c r="BV124" s="10" t="s">
        <v>289</v>
      </c>
      <c r="BW124" s="10" t="s">
        <v>289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 t="s">
        <v>289</v>
      </c>
      <c r="CC124" s="10" t="s">
        <v>289</v>
      </c>
      <c r="CD124" s="10" t="s">
        <v>289</v>
      </c>
      <c r="CE124" s="10" t="s">
        <v>289</v>
      </c>
      <c r="CF124" s="10" t="s">
        <v>289</v>
      </c>
      <c r="CG124" s="10" t="s">
        <v>289</v>
      </c>
      <c r="CH124" s="10" t="s">
        <v>289</v>
      </c>
      <c r="CI124" s="10" t="s">
        <v>289</v>
      </c>
      <c r="CJ124" s="10" t="s">
        <v>289</v>
      </c>
      <c r="CK124" s="10">
        <v>-2.7755575615628914E-17</v>
      </c>
      <c r="CL124" s="10" t="s">
        <v>289</v>
      </c>
      <c r="CM124" s="10" t="s">
        <v>289</v>
      </c>
      <c r="CN124" s="10" t="s">
        <v>289</v>
      </c>
      <c r="CO124" s="10" t="s">
        <v>289</v>
      </c>
      <c r="CP124" s="10" t="s">
        <v>289</v>
      </c>
      <c r="CQ124" s="10" t="s">
        <v>289</v>
      </c>
      <c r="CR124" s="10" t="s">
        <v>289</v>
      </c>
      <c r="CS124" s="10" t="s">
        <v>289</v>
      </c>
      <c r="CT124" s="10" t="s">
        <v>289</v>
      </c>
      <c r="CU124" s="10" t="s">
        <v>289</v>
      </c>
      <c r="CV124" s="10" t="s">
        <v>289</v>
      </c>
      <c r="CW124" s="10" t="s">
        <v>289</v>
      </c>
      <c r="CX124" s="10" t="s">
        <v>289</v>
      </c>
      <c r="CY124" s="10" t="s">
        <v>289</v>
      </c>
      <c r="CZ124" s="10" t="s">
        <v>289</v>
      </c>
      <c r="DA124" s="10" t="s">
        <v>289</v>
      </c>
      <c r="DB124" s="10">
        <v>-1.3877787807814457E-17</v>
      </c>
      <c r="DC124" s="10" t="s">
        <v>289</v>
      </c>
      <c r="DD124" s="10" t="s">
        <v>289</v>
      </c>
      <c r="DE124" s="10" t="s">
        <v>289</v>
      </c>
      <c r="DF124" s="10" t="s">
        <v>289</v>
      </c>
      <c r="DG124" s="10" t="s">
        <v>289</v>
      </c>
      <c r="DH124" s="10" t="s">
        <v>289</v>
      </c>
      <c r="DI124" s="10" t="s">
        <v>289</v>
      </c>
      <c r="DJ124" s="70">
        <v>-6.3282712403633923E-15</v>
      </c>
      <c r="DK124" s="155"/>
    </row>
    <row r="125" spans="2:115">
      <c r="B125" s="21">
        <v>112</v>
      </c>
      <c r="C125" s="10" t="s">
        <v>289</v>
      </c>
      <c r="D125" s="10" t="s">
        <v>289</v>
      </c>
      <c r="E125" s="10" t="s">
        <v>289</v>
      </c>
      <c r="F125" s="10">
        <v>3.2072020977381975E-17</v>
      </c>
      <c r="G125" s="10">
        <v>2.3629161565366167E-17</v>
      </c>
      <c r="H125" s="10">
        <v>7.9396577459769314E-15</v>
      </c>
      <c r="I125" s="10" t="s">
        <v>289</v>
      </c>
      <c r="J125" s="10">
        <v>5.7426082649592151E-15</v>
      </c>
      <c r="K125" s="10">
        <v>1.1716713224188453E-15</v>
      </c>
      <c r="L125" s="10">
        <v>1.3322676295501697E-15</v>
      </c>
      <c r="M125" s="10">
        <v>5.1987938927587258</v>
      </c>
      <c r="N125" s="10" t="s">
        <v>289</v>
      </c>
      <c r="O125" s="10" t="s">
        <v>289</v>
      </c>
      <c r="P125" s="10" t="s">
        <v>289</v>
      </c>
      <c r="Q125" s="10">
        <v>2.5736118038852788E-31</v>
      </c>
      <c r="R125" s="10" t="s">
        <v>289</v>
      </c>
      <c r="S125" s="10">
        <v>1.7157412025901858E-31</v>
      </c>
      <c r="T125" s="10" t="s">
        <v>289</v>
      </c>
      <c r="U125" s="10" t="s">
        <v>289</v>
      </c>
      <c r="V125" s="10" t="s">
        <v>289</v>
      </c>
      <c r="W125" s="10" t="s">
        <v>289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 t="s">
        <v>289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 t="s">
        <v>289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2.4146910752029273E-16</v>
      </c>
      <c r="BI125" s="10">
        <v>3.3805675052840981E-16</v>
      </c>
      <c r="BJ125" s="10" t="s">
        <v>289</v>
      </c>
      <c r="BK125" s="10">
        <v>4534.102483794175</v>
      </c>
      <c r="BL125" s="10" t="s">
        <v>289</v>
      </c>
      <c r="BM125" s="10" t="s">
        <v>289</v>
      </c>
      <c r="BN125" s="10" t="s">
        <v>289</v>
      </c>
      <c r="BO125" s="10" t="s">
        <v>289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672.79699159275651</v>
      </c>
      <c r="BW125" s="10" t="s">
        <v>289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 t="s">
        <v>289</v>
      </c>
      <c r="CF125" s="10" t="s">
        <v>289</v>
      </c>
      <c r="CG125" s="10" t="s">
        <v>289</v>
      </c>
      <c r="CH125" s="10">
        <v>-4.5474735088646412E-13</v>
      </c>
      <c r="CI125" s="10">
        <v>1992.8286022407237</v>
      </c>
      <c r="CJ125" s="10">
        <v>3.6220366128043912E-17</v>
      </c>
      <c r="CK125" s="10" t="s">
        <v>28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4.8293821504058547E-17</v>
      </c>
      <c r="CQ125" s="10" t="s">
        <v>289</v>
      </c>
      <c r="CR125" s="10" t="s">
        <v>289</v>
      </c>
      <c r="CS125" s="10">
        <v>1.690283752642049E-16</v>
      </c>
      <c r="CT125" s="10">
        <v>2.4146910752029273E-17</v>
      </c>
      <c r="CU125" s="10" t="s">
        <v>289</v>
      </c>
      <c r="CV125" s="10" t="s">
        <v>289</v>
      </c>
      <c r="CW125" s="10">
        <v>2.0766343246745176E-15</v>
      </c>
      <c r="CX125" s="10" t="s">
        <v>289</v>
      </c>
      <c r="CY125" s="10">
        <v>2.8976292902435129E-16</v>
      </c>
      <c r="CZ125" s="10" t="s">
        <v>289</v>
      </c>
      <c r="DA125" s="10" t="s">
        <v>289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 t="s">
        <v>289</v>
      </c>
      <c r="DI125" s="10">
        <v>1.2073455376014637E-15</v>
      </c>
      <c r="DJ125" s="70">
        <v>7204.9268715204134</v>
      </c>
      <c r="DK125" s="155"/>
    </row>
    <row r="126" spans="2:115">
      <c r="B126" s="21">
        <v>113</v>
      </c>
      <c r="C126" s="10">
        <v>420.89606506263635</v>
      </c>
      <c r="D126" s="10">
        <v>233.86763086945416</v>
      </c>
      <c r="E126" s="10">
        <v>181.28425610657635</v>
      </c>
      <c r="F126" s="10">
        <v>482.9184785084326</v>
      </c>
      <c r="G126" s="10">
        <v>15.151184525363618</v>
      </c>
      <c r="H126" s="10">
        <v>6.6240776538183717</v>
      </c>
      <c r="I126" s="10">
        <v>10.995618811747235</v>
      </c>
      <c r="J126" s="10">
        <v>1.6182933843945193</v>
      </c>
      <c r="K126" s="10">
        <v>1544.0172065402703</v>
      </c>
      <c r="L126" s="10">
        <v>17.159411108334169</v>
      </c>
      <c r="M126" s="10" t="s">
        <v>289</v>
      </c>
      <c r="N126" s="10">
        <v>1.058682938116925E-17</v>
      </c>
      <c r="O126" s="10" t="s">
        <v>289</v>
      </c>
      <c r="P126" s="10">
        <v>52.819954907897085</v>
      </c>
      <c r="Q126" s="10" t="s">
        <v>289</v>
      </c>
      <c r="R126" s="10" t="s">
        <v>289</v>
      </c>
      <c r="S126" s="10" t="s">
        <v>289</v>
      </c>
      <c r="T126" s="10" t="s">
        <v>289</v>
      </c>
      <c r="U126" s="10" t="s">
        <v>289</v>
      </c>
      <c r="V126" s="10" t="s">
        <v>289</v>
      </c>
      <c r="W126" s="10" t="s">
        <v>289</v>
      </c>
      <c r="X126" s="10" t="s">
        <v>289</v>
      </c>
      <c r="Y126" s="10" t="s">
        <v>289</v>
      </c>
      <c r="Z126" s="10" t="s">
        <v>289</v>
      </c>
      <c r="AA126" s="10" t="s">
        <v>289</v>
      </c>
      <c r="AB126" s="10" t="s">
        <v>289</v>
      </c>
      <c r="AC126" s="10">
        <v>2.6467073452923126E-18</v>
      </c>
      <c r="AD126" s="10" t="s">
        <v>289</v>
      </c>
      <c r="AE126" s="10" t="s">
        <v>289</v>
      </c>
      <c r="AF126" s="10" t="s">
        <v>289</v>
      </c>
      <c r="AG126" s="10" t="s">
        <v>289</v>
      </c>
      <c r="AH126" s="10" t="s">
        <v>289</v>
      </c>
      <c r="AI126" s="10" t="s">
        <v>289</v>
      </c>
      <c r="AJ126" s="10" t="s">
        <v>289</v>
      </c>
      <c r="AK126" s="10">
        <v>1.9056292886104662E-16</v>
      </c>
      <c r="AL126" s="10">
        <v>1.5880244071753885E-17</v>
      </c>
      <c r="AM126" s="10" t="s">
        <v>289</v>
      </c>
      <c r="AN126" s="10" t="s">
        <v>289</v>
      </c>
      <c r="AO126" s="10">
        <v>7.4107805668184796E-17</v>
      </c>
      <c r="AP126" s="10">
        <v>7.4107805668184796E-17</v>
      </c>
      <c r="AQ126" s="10" t="s">
        <v>289</v>
      </c>
      <c r="AR126" s="10" t="s">
        <v>289</v>
      </c>
      <c r="AS126" s="10" t="s">
        <v>289</v>
      </c>
      <c r="AT126" s="10" t="s">
        <v>289</v>
      </c>
      <c r="AU126" s="10" t="s">
        <v>289</v>
      </c>
      <c r="AV126" s="10">
        <v>6.9873073915717044E-16</v>
      </c>
      <c r="AW126" s="10" t="s">
        <v>289</v>
      </c>
      <c r="AX126" s="10" t="s">
        <v>289</v>
      </c>
      <c r="AY126" s="10" t="s">
        <v>289</v>
      </c>
      <c r="AZ126" s="10" t="s">
        <v>289</v>
      </c>
      <c r="BA126" s="10">
        <v>0.62036906813665604</v>
      </c>
      <c r="BB126" s="10">
        <v>0.32702982325289209</v>
      </c>
      <c r="BC126" s="10">
        <v>4.2347317524677026E-16</v>
      </c>
      <c r="BD126" s="10" t="s">
        <v>289</v>
      </c>
      <c r="BE126" s="10" t="s">
        <v>289</v>
      </c>
      <c r="BF126" s="10">
        <v>5.9550915269077047E-16</v>
      </c>
      <c r="BG126" s="10" t="s">
        <v>289</v>
      </c>
      <c r="BH126" s="10">
        <v>50.635700565074899</v>
      </c>
      <c r="BI126" s="10" t="s">
        <v>289</v>
      </c>
      <c r="BJ126" s="10">
        <v>9.613223303454383</v>
      </c>
      <c r="BK126" s="10">
        <v>719.98021430374206</v>
      </c>
      <c r="BL126" s="10" t="s">
        <v>289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 t="s">
        <v>289</v>
      </c>
      <c r="BU126" s="10">
        <v>24.34874549690209</v>
      </c>
      <c r="BV126" s="10">
        <v>955.93899780270567</v>
      </c>
      <c r="BW126" s="10">
        <v>109.385559547024</v>
      </c>
      <c r="BX126" s="10">
        <v>33631.930227616278</v>
      </c>
      <c r="BY126" s="10">
        <v>2163.5470508659978</v>
      </c>
      <c r="BZ126" s="10">
        <v>1016.1168404657737</v>
      </c>
      <c r="CA126" s="10">
        <v>238.59955005874937</v>
      </c>
      <c r="CB126" s="10">
        <v>85.853052557132457</v>
      </c>
      <c r="CC126" s="10">
        <v>400.59164973322686</v>
      </c>
      <c r="CD126" s="10" t="s">
        <v>289</v>
      </c>
      <c r="CE126" s="10">
        <v>18089.250789847716</v>
      </c>
      <c r="CF126" s="10">
        <v>23887.936192326662</v>
      </c>
      <c r="CG126" s="10" t="s">
        <v>289</v>
      </c>
      <c r="CH126" s="10" t="s">
        <v>289</v>
      </c>
      <c r="CI126" s="10" t="s">
        <v>289</v>
      </c>
      <c r="CJ126" s="10">
        <v>566.22615612794516</v>
      </c>
      <c r="CK126" s="10">
        <v>-3.5527136788005009E-15</v>
      </c>
      <c r="CL126" s="10">
        <v>4.2347317524677002E-17</v>
      </c>
      <c r="CM126" s="10" t="s">
        <v>289</v>
      </c>
      <c r="CN126" s="10" t="s">
        <v>289</v>
      </c>
      <c r="CO126" s="10">
        <v>3.176048814350777E-17</v>
      </c>
      <c r="CP126" s="10" t="s">
        <v>289</v>
      </c>
      <c r="CQ126" s="10" t="s">
        <v>289</v>
      </c>
      <c r="CR126" s="10" t="s">
        <v>289</v>
      </c>
      <c r="CS126" s="10">
        <v>219.73399717824461</v>
      </c>
      <c r="CT126" s="10">
        <v>8960.2346835978678</v>
      </c>
      <c r="CU126" s="10">
        <v>83.373873942567982</v>
      </c>
      <c r="CV126" s="10">
        <v>328.03770960722409</v>
      </c>
      <c r="CW126" s="10">
        <v>1161.8724149401201</v>
      </c>
      <c r="CX126" s="10">
        <v>368.31313952948653</v>
      </c>
      <c r="CY126" s="10">
        <v>923.62300906929215</v>
      </c>
      <c r="CZ126" s="10" t="s">
        <v>289</v>
      </c>
      <c r="DA126" s="10">
        <v>914.01573090224076</v>
      </c>
      <c r="DB126" s="10" t="s">
        <v>289</v>
      </c>
      <c r="DC126" s="10">
        <v>3.176048814350777E-17</v>
      </c>
      <c r="DD126" s="10">
        <v>154.23301868450045</v>
      </c>
      <c r="DE126" s="10">
        <v>15.132227862204934</v>
      </c>
      <c r="DF126" s="10">
        <v>21.256399081143357</v>
      </c>
      <c r="DG126" s="10">
        <v>1593.8579243461973</v>
      </c>
      <c r="DH126" s="10">
        <v>134.50891558906613</v>
      </c>
      <c r="DI126" s="10">
        <v>245.02021051287818</v>
      </c>
      <c r="DJ126" s="70">
        <v>100041.46678183178</v>
      </c>
      <c r="DK126" s="155"/>
    </row>
    <row r="127" spans="2:115">
      <c r="B127" s="21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>
        <v>5158.010096</v>
      </c>
      <c r="O127" s="10">
        <v>44.7749838238</v>
      </c>
      <c r="P127" s="10" t="s">
        <v>289</v>
      </c>
      <c r="Q127" s="10">
        <v>38995.561282513219</v>
      </c>
      <c r="R127" s="10" t="s">
        <v>289</v>
      </c>
      <c r="S127" s="10">
        <v>2046.6153583073453</v>
      </c>
      <c r="T127" s="10">
        <v>1450.81175732018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5902.9830634847012</v>
      </c>
      <c r="BU127" s="10">
        <v>1716.3002084398126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>
        <v>11032.825998156728</v>
      </c>
      <c r="CE127" s="10">
        <v>17362.04554264183</v>
      </c>
      <c r="CF127" s="10">
        <v>52146.537371964827</v>
      </c>
      <c r="CG127" s="10">
        <v>6838.8511522257522</v>
      </c>
      <c r="CH127" s="10">
        <v>27829.801644375548</v>
      </c>
      <c r="CI127" s="10">
        <v>26004.063934948354</v>
      </c>
      <c r="CJ127" s="10">
        <v>6301.3333831267782</v>
      </c>
      <c r="CK127" s="10">
        <v>1632.8548919066095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>
        <v>189.09617201450823</v>
      </c>
      <c r="CQ127" s="10" t="s">
        <v>289</v>
      </c>
      <c r="CR127" s="10">
        <v>4.3353260498469257E-2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204652.51019451048</v>
      </c>
      <c r="DK127" s="155"/>
    </row>
    <row r="128" spans="2:115">
      <c r="B128" s="21">
        <v>115</v>
      </c>
      <c r="C128" s="10" t="s">
        <v>289</v>
      </c>
      <c r="D128" s="10" t="s">
        <v>289</v>
      </c>
      <c r="E128" s="10">
        <v>1.4070401488033015E-18</v>
      </c>
      <c r="F128" s="10">
        <v>8.5828919306209264E-15</v>
      </c>
      <c r="G128" s="10">
        <v>8.0220115299590073E-18</v>
      </c>
      <c r="H128" s="10" t="s">
        <v>289</v>
      </c>
      <c r="I128" s="10" t="s">
        <v>289</v>
      </c>
      <c r="J128" s="10" t="s">
        <v>289</v>
      </c>
      <c r="K128" s="10">
        <v>8.5311956784777179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 t="s">
        <v>289</v>
      </c>
      <c r="AL128" s="10" t="s">
        <v>289</v>
      </c>
      <c r="AM128" s="10" t="s">
        <v>289</v>
      </c>
      <c r="AN128" s="10" t="s">
        <v>289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 t="s">
        <v>289</v>
      </c>
      <c r="AY128" s="10" t="s">
        <v>289</v>
      </c>
      <c r="AZ128" s="10" t="s">
        <v>289</v>
      </c>
      <c r="BA128" s="10" t="s">
        <v>289</v>
      </c>
      <c r="BB128" s="10">
        <v>3.8421576329988823E-16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 t="s">
        <v>289</v>
      </c>
      <c r="BI128" s="10" t="s">
        <v>289</v>
      </c>
      <c r="BJ128" s="10">
        <v>1.6245348732302561E-3</v>
      </c>
      <c r="BK128" s="10" t="s">
        <v>289</v>
      </c>
      <c r="BL128" s="10">
        <v>5277.9388243035519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41402.636116764828</v>
      </c>
      <c r="BU128" s="10">
        <v>2952.4461103539174</v>
      </c>
      <c r="BV128" s="10">
        <v>2136.815052963681</v>
      </c>
      <c r="BW128" s="10">
        <v>472.5644775575754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-8.6736173798840355E-19</v>
      </c>
      <c r="CC128" s="10" t="s">
        <v>289</v>
      </c>
      <c r="CD128" s="10" t="s">
        <v>289</v>
      </c>
      <c r="CE128" s="10" t="s">
        <v>289</v>
      </c>
      <c r="CF128" s="10">
        <v>4.8026970412486028E-17</v>
      </c>
      <c r="CG128" s="10" t="s">
        <v>289</v>
      </c>
      <c r="CH128" s="10" t="s">
        <v>289</v>
      </c>
      <c r="CI128" s="10" t="s">
        <v>289</v>
      </c>
      <c r="CJ128" s="10" t="s">
        <v>289</v>
      </c>
      <c r="CK128" s="10">
        <v>2.7755575615628914E-17</v>
      </c>
      <c r="CL128" s="10" t="s">
        <v>289</v>
      </c>
      <c r="CM128" s="10" t="s">
        <v>289</v>
      </c>
      <c r="CN128" s="10" t="s">
        <v>289</v>
      </c>
      <c r="CO128" s="10">
        <v>4.802697041248603E-15</v>
      </c>
      <c r="CP128" s="10">
        <v>41.877832050769392</v>
      </c>
      <c r="CQ128" s="10" t="s">
        <v>289</v>
      </c>
      <c r="CR128" s="10" t="s">
        <v>289</v>
      </c>
      <c r="CS128" s="10" t="s">
        <v>289</v>
      </c>
      <c r="CT128" s="10" t="s">
        <v>289</v>
      </c>
      <c r="CU128" s="10">
        <v>1.5368630531995529E-15</v>
      </c>
      <c r="CV128" s="10">
        <v>6.4836410056856134E-16</v>
      </c>
      <c r="CW128" s="10" t="s">
        <v>289</v>
      </c>
      <c r="CX128" s="10" t="s">
        <v>289</v>
      </c>
      <c r="CY128" s="10" t="s">
        <v>289</v>
      </c>
      <c r="CZ128" s="10" t="s">
        <v>289</v>
      </c>
      <c r="DA128" s="10">
        <v>228.41071672150434</v>
      </c>
      <c r="DB128" s="10" t="s">
        <v>289</v>
      </c>
      <c r="DC128" s="10">
        <v>2.1105602232049526E-18</v>
      </c>
      <c r="DD128" s="10" t="s">
        <v>289</v>
      </c>
      <c r="DE128" s="10" t="s">
        <v>289</v>
      </c>
      <c r="DF128" s="10">
        <v>1447.093955814428</v>
      </c>
      <c r="DG128" s="10" t="s">
        <v>289</v>
      </c>
      <c r="DH128" s="10">
        <v>1.1848011138458279E-16</v>
      </c>
      <c r="DI128" s="10">
        <v>2.4013485206243013E-16</v>
      </c>
      <c r="DJ128" s="70">
        <v>53959.784711065135</v>
      </c>
      <c r="DK128" s="155"/>
    </row>
    <row r="129" spans="2:115">
      <c r="B129" s="21">
        <v>116</v>
      </c>
      <c r="C129" s="10">
        <v>13.132660774258646</v>
      </c>
      <c r="D129" s="10">
        <v>6.9819990044608691</v>
      </c>
      <c r="E129" s="10">
        <v>11.416293761346274</v>
      </c>
      <c r="F129" s="10">
        <v>32.348570268539021</v>
      </c>
      <c r="G129" s="10">
        <v>29.345254619673703</v>
      </c>
      <c r="H129" s="10">
        <v>14.444447017645587</v>
      </c>
      <c r="I129" s="10">
        <v>18.649416841407259</v>
      </c>
      <c r="J129" s="10">
        <v>3.6647892928598571</v>
      </c>
      <c r="K129" s="10">
        <v>10.81154932680009</v>
      </c>
      <c r="L129" s="10" t="s">
        <v>289</v>
      </c>
      <c r="M129" s="10" t="s">
        <v>289</v>
      </c>
      <c r="N129" s="10">
        <v>26.886060647672899</v>
      </c>
      <c r="O129" s="10" t="s">
        <v>289</v>
      </c>
      <c r="P129" s="10" t="s">
        <v>289</v>
      </c>
      <c r="Q129" s="10">
        <v>3.5248499029486854E-17</v>
      </c>
      <c r="R129" s="10" t="s">
        <v>289</v>
      </c>
      <c r="S129" s="10">
        <v>1.4099399611794742E-16</v>
      </c>
      <c r="T129" s="10" t="s">
        <v>289</v>
      </c>
      <c r="U129" s="10" t="s">
        <v>289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 t="s">
        <v>289</v>
      </c>
      <c r="AA129" s="10">
        <v>2.6436374272115137E-16</v>
      </c>
      <c r="AB129" s="10" t="s">
        <v>289</v>
      </c>
      <c r="AC129" s="10" t="s">
        <v>289</v>
      </c>
      <c r="AD129" s="10" t="s">
        <v>289</v>
      </c>
      <c r="AE129" s="10">
        <v>1.4099399611794742E-16</v>
      </c>
      <c r="AF129" s="10" t="s">
        <v>289</v>
      </c>
      <c r="AG129" s="10">
        <v>4.4060623786858567E-18</v>
      </c>
      <c r="AH129" s="10" t="s">
        <v>289</v>
      </c>
      <c r="AI129" s="10" t="s">
        <v>289</v>
      </c>
      <c r="AJ129" s="10" t="s">
        <v>289</v>
      </c>
      <c r="AK129" s="10" t="s">
        <v>289</v>
      </c>
      <c r="AL129" s="10">
        <v>3273.925026614329</v>
      </c>
      <c r="AM129" s="10">
        <v>53.758469187748858</v>
      </c>
      <c r="AN129" s="10">
        <v>47.497289876094939</v>
      </c>
      <c r="AO129" s="10">
        <v>5.2872748544230275E-17</v>
      </c>
      <c r="AP129" s="10" t="s">
        <v>289</v>
      </c>
      <c r="AQ129" s="10" t="s">
        <v>289</v>
      </c>
      <c r="AR129" s="10">
        <v>0.89444626564548835</v>
      </c>
      <c r="AS129" s="10">
        <v>2.9432496689621524E-15</v>
      </c>
      <c r="AT129" s="10">
        <v>6.6972846476855672</v>
      </c>
      <c r="AU129" s="10" t="s">
        <v>289</v>
      </c>
      <c r="AV129" s="10">
        <v>1.5156854582679344E-15</v>
      </c>
      <c r="AW129" s="10">
        <v>5.2872748544230275E-17</v>
      </c>
      <c r="AX129" s="10">
        <v>439.02810141056909</v>
      </c>
      <c r="AY129" s="10">
        <v>154.80507070690618</v>
      </c>
      <c r="AZ129" s="10" t="s">
        <v>289</v>
      </c>
      <c r="BA129" s="10">
        <v>2.3951761597666814E-2</v>
      </c>
      <c r="BB129" s="10" t="s">
        <v>289</v>
      </c>
      <c r="BC129" s="10" t="s">
        <v>289</v>
      </c>
      <c r="BD129" s="10" t="s">
        <v>289</v>
      </c>
      <c r="BE129" s="10">
        <v>1.1632004679730664E-15</v>
      </c>
      <c r="BF129" s="10">
        <v>9.0021934920088391</v>
      </c>
      <c r="BG129" s="10">
        <v>7.0496998058973708E-17</v>
      </c>
      <c r="BH129" s="10" t="s">
        <v>289</v>
      </c>
      <c r="BI129" s="10">
        <v>5.4109864021454079</v>
      </c>
      <c r="BJ129" s="10" t="s">
        <v>289</v>
      </c>
      <c r="BK129" s="10">
        <v>0.26456977223838196</v>
      </c>
      <c r="BL129" s="10">
        <v>14.341672017980898</v>
      </c>
      <c r="BM129" s="10">
        <v>2.8421709430404007E-14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60.980733711785973</v>
      </c>
      <c r="BU129" s="10">
        <v>10.378972345519283</v>
      </c>
      <c r="BV129" s="10">
        <v>944.50777618237657</v>
      </c>
      <c r="BW129" s="10">
        <v>15.803304157315452</v>
      </c>
      <c r="BX129" s="10">
        <v>436.81488020839646</v>
      </c>
      <c r="BY129" s="10">
        <v>1881.8223229181679</v>
      </c>
      <c r="BZ129" s="10">
        <v>3074.49772751822</v>
      </c>
      <c r="CA129" s="10">
        <v>40.605663028289889</v>
      </c>
      <c r="CB129" s="10">
        <v>9.4767022009586057</v>
      </c>
      <c r="CC129" s="10">
        <v>53.807185745237831</v>
      </c>
      <c r="CD129" s="10" t="s">
        <v>289</v>
      </c>
      <c r="CE129" s="10">
        <v>151.42420318226627</v>
      </c>
      <c r="CF129" s="10">
        <v>343.9196362223887</v>
      </c>
      <c r="CG129" s="10" t="s">
        <v>289</v>
      </c>
      <c r="CH129" s="10" t="s">
        <v>289</v>
      </c>
      <c r="CI129" s="10">
        <v>176.92648881178502</v>
      </c>
      <c r="CJ129" s="10">
        <v>2.8555147230635001</v>
      </c>
      <c r="CK129" s="10">
        <v>1.5861824563269082E-16</v>
      </c>
      <c r="CL129" s="10" t="s">
        <v>289</v>
      </c>
      <c r="CM129" s="10">
        <v>50.388074520995104</v>
      </c>
      <c r="CN129" s="10">
        <v>50.90443973919254</v>
      </c>
      <c r="CO129" s="10" t="s">
        <v>289</v>
      </c>
      <c r="CP129" s="10">
        <v>10671.974048575967</v>
      </c>
      <c r="CQ129" s="10">
        <v>362.38563317541639</v>
      </c>
      <c r="CR129" s="10">
        <v>292.05562700832076</v>
      </c>
      <c r="CS129" s="10">
        <v>688.61779607373137</v>
      </c>
      <c r="CT129" s="10" t="s">
        <v>289</v>
      </c>
      <c r="CU129" s="10">
        <v>35.493086629247102</v>
      </c>
      <c r="CV129" s="10">
        <v>1489.2253033687832</v>
      </c>
      <c r="CW129" s="10">
        <v>1600.8564272293584</v>
      </c>
      <c r="CX129" s="10">
        <v>186.96777339940195</v>
      </c>
      <c r="CY129" s="10">
        <v>2391.2269920061144</v>
      </c>
      <c r="CZ129" s="10" t="s">
        <v>289</v>
      </c>
      <c r="DA129" s="10">
        <v>3579.0240715515179</v>
      </c>
      <c r="DB129" s="10">
        <v>137.11608096519583</v>
      </c>
      <c r="DC129" s="10">
        <v>678.9564387585466</v>
      </c>
      <c r="DD129" s="10">
        <v>32.222802236130093</v>
      </c>
      <c r="DE129" s="10">
        <v>390.23004365496962</v>
      </c>
      <c r="DF129" s="10">
        <v>1770.4947506320798</v>
      </c>
      <c r="DG129" s="10">
        <v>7.0496998058973708E-17</v>
      </c>
      <c r="DH129" s="10">
        <v>15.631523342413066</v>
      </c>
      <c r="DI129" s="10">
        <v>107.52533822066124</v>
      </c>
      <c r="DJ129" s="70">
        <v>35908.447465753445</v>
      </c>
      <c r="DK129" s="155"/>
    </row>
    <row r="130" spans="2:115">
      <c r="B130" s="21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 t="s">
        <v>289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475.43837897799995</v>
      </c>
      <c r="AO130" s="10" t="s">
        <v>289</v>
      </c>
      <c r="AP130" s="10" t="s">
        <v>289</v>
      </c>
      <c r="AQ130" s="10">
        <v>17189.12739080505</v>
      </c>
      <c r="AR130" s="10">
        <v>383.024361036676</v>
      </c>
      <c r="AS130" s="10">
        <v>488.56390909062065</v>
      </c>
      <c r="AT130" s="10">
        <v>1.6491033637678589</v>
      </c>
      <c r="AU130" s="10" t="s">
        <v>289</v>
      </c>
      <c r="AV130" s="10">
        <v>1445.9014153246465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4436.3142909211092</v>
      </c>
      <c r="BC130" s="10">
        <v>9112.4602654264618</v>
      </c>
      <c r="BD130" s="10">
        <v>568.10643510222985</v>
      </c>
      <c r="BE130" s="10">
        <v>1181.4270900609665</v>
      </c>
      <c r="BF130" s="10">
        <v>85176.077908872569</v>
      </c>
      <c r="BG130" s="10">
        <v>88937.566246485017</v>
      </c>
      <c r="BH130" s="10">
        <v>2389.4451943879012</v>
      </c>
      <c r="BI130" s="10">
        <v>16154.096726531403</v>
      </c>
      <c r="BJ130" s="10">
        <v>202.00524186773603</v>
      </c>
      <c r="BK130" s="10">
        <v>38.912478243140789</v>
      </c>
      <c r="BL130" s="10" t="s">
        <v>289</v>
      </c>
      <c r="BM130" s="10" t="s">
        <v>289</v>
      </c>
      <c r="BN130" s="10">
        <v>55022.730348015306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 t="s">
        <v>289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 t="s">
        <v>289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283202.84678451263</v>
      </c>
      <c r="DK130" s="155"/>
    </row>
    <row r="131" spans="2:115">
      <c r="B131" s="21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>
        <v>35493.067779999998</v>
      </c>
      <c r="AR131" s="10" t="s">
        <v>289</v>
      </c>
      <c r="AS131" s="10">
        <v>38598.527032909697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>
        <v>28239.081876719676</v>
      </c>
      <c r="BC131" s="10" t="s">
        <v>289</v>
      </c>
      <c r="BD131" s="10" t="s">
        <v>289</v>
      </c>
      <c r="BE131" s="10" t="s">
        <v>289</v>
      </c>
      <c r="BF131" s="10">
        <v>11.9237798</v>
      </c>
      <c r="BG131" s="10">
        <v>655.68743359999996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>
        <v>102998.28790302937</v>
      </c>
      <c r="DK131" s="155"/>
    </row>
    <row r="132" spans="2:115">
      <c r="B132" s="21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>
        <v>28.652999999999999</v>
      </c>
      <c r="Q132" s="10">
        <v>1126399.4220896298</v>
      </c>
      <c r="R132" s="10">
        <v>40410.184765569902</v>
      </c>
      <c r="S132" s="10">
        <v>27362.73283925643</v>
      </c>
      <c r="T132" s="10">
        <v>30694.266044742006</v>
      </c>
      <c r="U132" s="10">
        <v>24973.42341889728</v>
      </c>
      <c r="V132" s="10">
        <v>4681.7649999999994</v>
      </c>
      <c r="W132" s="10">
        <v>21245.504897154377</v>
      </c>
      <c r="X132" s="10">
        <v>8902.0104945872936</v>
      </c>
      <c r="Y132" s="10" t="s">
        <v>289</v>
      </c>
      <c r="Z132" s="10">
        <v>13165.181759985668</v>
      </c>
      <c r="AA132" s="10">
        <v>4205.3477671694627</v>
      </c>
      <c r="AB132" s="10">
        <v>82.956000000000003</v>
      </c>
      <c r="AC132" s="10">
        <v>12.222011093808131</v>
      </c>
      <c r="AD132" s="10">
        <v>1064.7235378047001</v>
      </c>
      <c r="AE132" s="10">
        <v>8733.88074192149</v>
      </c>
      <c r="AF132" s="10">
        <v>27.074180000000002</v>
      </c>
      <c r="AG132" s="10">
        <v>27.943411183088742</v>
      </c>
      <c r="AH132" s="10">
        <v>6.3719610750757729</v>
      </c>
      <c r="AI132" s="10">
        <v>53.942</v>
      </c>
      <c r="AJ132" s="10" t="s">
        <v>289</v>
      </c>
      <c r="AK132" s="10">
        <v>66.113</v>
      </c>
      <c r="AL132" s="10">
        <v>53.457999999999998</v>
      </c>
      <c r="AM132" s="10" t="s">
        <v>289</v>
      </c>
      <c r="AN132" s="10" t="s">
        <v>289</v>
      </c>
      <c r="AO132" s="10">
        <v>26717.127132333353</v>
      </c>
      <c r="AP132" s="10">
        <v>37120.805870921737</v>
      </c>
      <c r="AQ132" s="10">
        <v>203333.45879149411</v>
      </c>
      <c r="AR132" s="10">
        <v>4619.9357336536705</v>
      </c>
      <c r="AS132" s="10">
        <v>12530.6677055976</v>
      </c>
      <c r="AT132" s="10">
        <v>4.9088170449554873</v>
      </c>
      <c r="AU132" s="10">
        <v>27892.608749999996</v>
      </c>
      <c r="AV132" s="10">
        <v>61634.399965984274</v>
      </c>
      <c r="AW132" s="10" t="s">
        <v>289</v>
      </c>
      <c r="AX132" s="10">
        <v>4.4276523643127135</v>
      </c>
      <c r="AY132" s="10">
        <v>6.3929999999999998</v>
      </c>
      <c r="AZ132" s="10">
        <v>476.16436643482683</v>
      </c>
      <c r="BA132" s="10">
        <v>1755.6028472966359</v>
      </c>
      <c r="BB132" s="10">
        <v>33778.278521403947</v>
      </c>
      <c r="BC132" s="10">
        <v>9321.3707148193334</v>
      </c>
      <c r="BD132" s="10">
        <v>12568.855722408793</v>
      </c>
      <c r="BE132" s="10">
        <v>66.212000000000003</v>
      </c>
      <c r="BF132" s="10">
        <v>14733.69532845221</v>
      </c>
      <c r="BG132" s="10">
        <v>2881.1805693181132</v>
      </c>
      <c r="BH132" s="10">
        <v>30286.790771547829</v>
      </c>
      <c r="BI132" s="10">
        <v>8480.857199324113</v>
      </c>
      <c r="BJ132" s="10">
        <v>1284.5757729081599</v>
      </c>
      <c r="BK132" s="10">
        <v>4061.4480722266576</v>
      </c>
      <c r="BL132" s="10">
        <v>4060.6744755152945</v>
      </c>
      <c r="BM132" s="10" t="s">
        <v>289</v>
      </c>
      <c r="BN132" s="10" t="s">
        <v>289</v>
      </c>
      <c r="BO132" s="10">
        <v>1215311.7006875167</v>
      </c>
      <c r="BP132" s="10" t="s">
        <v>289</v>
      </c>
      <c r="BQ132" s="10">
        <v>1793309.8688489855</v>
      </c>
      <c r="BR132" s="10">
        <v>5503.3339999999998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4823942.5202376219</v>
      </c>
      <c r="DK132" s="155"/>
    </row>
    <row r="133" spans="2:115"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>
        <v>46771.79084819727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>
        <v>225126.67508427711</v>
      </c>
      <c r="BP133" s="11">
        <v>3239.3820000000001</v>
      </c>
      <c r="BQ133" s="11">
        <v>76283.49510040824</v>
      </c>
      <c r="BR133" s="11">
        <v>57.535694000000007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>
        <v>351478.87872688257</v>
      </c>
      <c r="DK133" s="155"/>
    </row>
    <row r="134" spans="2:115">
      <c r="B134" s="21">
        <v>121</v>
      </c>
      <c r="C134" s="10">
        <v>5633.0145079140866</v>
      </c>
      <c r="D134" s="10">
        <v>3053.7619846195316</v>
      </c>
      <c r="E134" s="10">
        <v>5820.679293925994</v>
      </c>
      <c r="F134" s="10">
        <v>14351.805881732398</v>
      </c>
      <c r="G134" s="10">
        <v>22430.424247146704</v>
      </c>
      <c r="H134" s="10">
        <v>7898.1784432860295</v>
      </c>
      <c r="I134" s="10">
        <v>12558.86443686255</v>
      </c>
      <c r="J134" s="10">
        <v>2007.5572283550816</v>
      </c>
      <c r="K134" s="10">
        <v>59.223232719999992</v>
      </c>
      <c r="L134" s="10">
        <v>2997.3742690856316</v>
      </c>
      <c r="M134" s="10">
        <v>8584.3879867178475</v>
      </c>
      <c r="N134" s="10" t="s">
        <v>289</v>
      </c>
      <c r="O134" s="10">
        <v>180.94253675583604</v>
      </c>
      <c r="P134" s="10">
        <v>2.7642677362829118</v>
      </c>
      <c r="Q134" s="10">
        <v>56489.687724730371</v>
      </c>
      <c r="R134" s="10" t="s">
        <v>289</v>
      </c>
      <c r="S134" s="10">
        <v>119.71971978397177</v>
      </c>
      <c r="T134" s="10" t="s">
        <v>289</v>
      </c>
      <c r="U134" s="10">
        <v>6501.0167848650053</v>
      </c>
      <c r="V134" s="10">
        <v>1891.7614732147949</v>
      </c>
      <c r="W134" s="10">
        <v>3831.022752423396</v>
      </c>
      <c r="X134" s="10">
        <v>3797.5014871732092</v>
      </c>
      <c r="Y134" s="10">
        <v>3525.9261005667749</v>
      </c>
      <c r="Z134" s="10">
        <v>4757.4289244135962</v>
      </c>
      <c r="AA134" s="10">
        <v>2309.5010337478316</v>
      </c>
      <c r="AB134" s="10">
        <v>13297.838210859849</v>
      </c>
      <c r="AC134" s="10">
        <v>9747.0413561312234</v>
      </c>
      <c r="AD134" s="10">
        <v>518.65997773668346</v>
      </c>
      <c r="AE134" s="10">
        <v>5059.6366181477242</v>
      </c>
      <c r="AF134" s="10">
        <v>1103.287859951</v>
      </c>
      <c r="AG134" s="10">
        <v>8250.0495244164085</v>
      </c>
      <c r="AH134" s="10">
        <v>3621.0331279377106</v>
      </c>
      <c r="AI134" s="10">
        <v>8895.0730213299848</v>
      </c>
      <c r="AJ134" s="10">
        <v>1453.1370064917269</v>
      </c>
      <c r="AK134" s="10">
        <v>12099.154214271595</v>
      </c>
      <c r="AL134" s="10">
        <v>3763.9148256067642</v>
      </c>
      <c r="AM134" s="10">
        <v>1097.2157183771001</v>
      </c>
      <c r="AN134" s="10">
        <v>1785.9244939087771</v>
      </c>
      <c r="AO134" s="10">
        <v>8146.0594146775456</v>
      </c>
      <c r="AP134" s="10">
        <v>11244.834205252704</v>
      </c>
      <c r="AQ134" s="10">
        <v>13569.470088977047</v>
      </c>
      <c r="AR134" s="10">
        <v>2318.2877572429838</v>
      </c>
      <c r="AS134" s="10">
        <v>4358.1526811263702</v>
      </c>
      <c r="AT134" s="10">
        <v>15052.924896263172</v>
      </c>
      <c r="AU134" s="10">
        <v>7411.8743664152835</v>
      </c>
      <c r="AV134" s="10">
        <v>24103.932876197221</v>
      </c>
      <c r="AW134" s="10">
        <v>1275.6067531192</v>
      </c>
      <c r="AX134" s="10">
        <v>5587.8157786458269</v>
      </c>
      <c r="AY134" s="10">
        <v>3364.3398021132002</v>
      </c>
      <c r="AZ134" s="10">
        <v>3117.8604992203436</v>
      </c>
      <c r="BA134" s="10">
        <v>1069.0291400076408</v>
      </c>
      <c r="BB134" s="10">
        <v>14756.966840059962</v>
      </c>
      <c r="BC134" s="10">
        <v>3304.5305645452245</v>
      </c>
      <c r="BD134" s="10">
        <v>13354.868046001266</v>
      </c>
      <c r="BE134" s="10">
        <v>10800.349513976504</v>
      </c>
      <c r="BF134" s="10">
        <v>6081.2339130398077</v>
      </c>
      <c r="BG134" s="10">
        <v>1888.2818369392257</v>
      </c>
      <c r="BH134" s="10">
        <v>12190.267153625558</v>
      </c>
      <c r="BI134" s="10">
        <v>4377.6166781878528</v>
      </c>
      <c r="BJ134" s="10">
        <v>2428.9406208195514</v>
      </c>
      <c r="BK134" s="10">
        <v>1314.0515874725647</v>
      </c>
      <c r="BL134" s="10">
        <v>1319.1927456994281</v>
      </c>
      <c r="BM134" s="10">
        <v>772.99982471321664</v>
      </c>
      <c r="BN134" s="10">
        <v>1405.8599438930742</v>
      </c>
      <c r="BO134" s="10">
        <v>404.72893312237136</v>
      </c>
      <c r="BP134" s="10">
        <v>5572.2401468873759</v>
      </c>
      <c r="BQ134" s="10">
        <v>23261.650661133899</v>
      </c>
      <c r="BR134" s="10">
        <v>508.80899999999997</v>
      </c>
      <c r="BS134" s="10">
        <v>49812.560642993034</v>
      </c>
      <c r="BT134" s="10">
        <v>11996.36494064917</v>
      </c>
      <c r="BU134" s="10">
        <v>4448.5636229592001</v>
      </c>
      <c r="BV134" s="10">
        <v>4790.7676499029349</v>
      </c>
      <c r="BW134" s="10">
        <v>25926.3220252748</v>
      </c>
      <c r="BX134" s="10">
        <v>10838.974876544351</v>
      </c>
      <c r="BY134" s="10">
        <v>56715.13909671396</v>
      </c>
      <c r="BZ134" s="10">
        <v>210671.07241294725</v>
      </c>
      <c r="CA134" s="10">
        <v>812.6130884531309</v>
      </c>
      <c r="CB134" s="10">
        <v>18181.485030185519</v>
      </c>
      <c r="CC134" s="10">
        <v>47393.255204544905</v>
      </c>
      <c r="CD134" s="10">
        <v>4888.1246280466994</v>
      </c>
      <c r="CE134" s="10">
        <v>40295.556495342673</v>
      </c>
      <c r="CF134" s="10">
        <v>7288.0539834056754</v>
      </c>
      <c r="CG134" s="10">
        <v>2150.6382985485034</v>
      </c>
      <c r="CH134" s="10">
        <v>450.56731168108666</v>
      </c>
      <c r="CI134" s="10">
        <v>2505.6578003165505</v>
      </c>
      <c r="CJ134" s="10">
        <v>24118.069881548203</v>
      </c>
      <c r="CK134" s="10">
        <v>20862.404250719621</v>
      </c>
      <c r="CL134" s="10">
        <v>1561.7869642753963</v>
      </c>
      <c r="CM134" s="10">
        <v>21231.64</v>
      </c>
      <c r="CN134" s="10">
        <v>31248.899577824526</v>
      </c>
      <c r="CO134" s="10" t="s">
        <v>289</v>
      </c>
      <c r="CP134" s="10">
        <v>37610.15444675248</v>
      </c>
      <c r="CQ134" s="10">
        <v>10646.284601837984</v>
      </c>
      <c r="CR134" s="10">
        <v>3956.0955419467036</v>
      </c>
      <c r="CS134" s="10">
        <v>65413.975387957973</v>
      </c>
      <c r="CT134" s="10">
        <v>3767.4880634901133</v>
      </c>
      <c r="CU134" s="10">
        <v>8184.2829396230418</v>
      </c>
      <c r="CV134" s="10">
        <v>27378.883140215828</v>
      </c>
      <c r="CW134" s="10">
        <v>11360.708371093291</v>
      </c>
      <c r="CX134" s="10">
        <v>4274.4214149388126</v>
      </c>
      <c r="CY134" s="10">
        <v>36977.856909719114</v>
      </c>
      <c r="CZ134" s="10" t="s">
        <v>289</v>
      </c>
      <c r="DA134" s="10">
        <v>170541.72215815738</v>
      </c>
      <c r="DB134" s="10">
        <v>44102.589381608988</v>
      </c>
      <c r="DC134" s="10">
        <v>45967.562811267955</v>
      </c>
      <c r="DD134" s="10">
        <v>30270.915088765996</v>
      </c>
      <c r="DE134" s="10">
        <v>90190.337712478882</v>
      </c>
      <c r="DF134" s="10">
        <v>13266.636060466544</v>
      </c>
      <c r="DG134" s="10">
        <v>1875.7636976661051</v>
      </c>
      <c r="DH134" s="10">
        <v>18223.848442319046</v>
      </c>
      <c r="DI134" s="10">
        <v>11376.952310075785</v>
      </c>
      <c r="DJ134" s="70">
        <v>1677432.2828055779</v>
      </c>
      <c r="DK134" s="155"/>
    </row>
    <row r="135" spans="2:115">
      <c r="B135" s="21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>
        <v>146.48666990178941</v>
      </c>
      <c r="Q135" s="10">
        <v>17966.632476980329</v>
      </c>
      <c r="R135" s="10" t="s">
        <v>289</v>
      </c>
      <c r="S135" s="10">
        <v>486.09717667571067</v>
      </c>
      <c r="T135" s="10">
        <v>279.97026375711783</v>
      </c>
      <c r="U135" s="10">
        <v>4750.1260491837957</v>
      </c>
      <c r="V135" s="10">
        <v>1.4006289135923782</v>
      </c>
      <c r="W135" s="10">
        <v>1211.5206225594754</v>
      </c>
      <c r="X135" s="10">
        <v>1497.2648120810666</v>
      </c>
      <c r="Y135" s="10">
        <v>457.31938689050855</v>
      </c>
      <c r="Z135" s="10">
        <v>2650.7385470824529</v>
      </c>
      <c r="AA135" s="10">
        <v>17.341366048426881</v>
      </c>
      <c r="AB135" s="10">
        <v>1582.8922015010103</v>
      </c>
      <c r="AC135" s="10">
        <v>5351.6199297295816</v>
      </c>
      <c r="AD135" s="10">
        <v>236.95362058366356</v>
      </c>
      <c r="AE135" s="10">
        <v>1510.2014657891175</v>
      </c>
      <c r="AF135" s="10">
        <v>4.1056860934706672</v>
      </c>
      <c r="AG135" s="10">
        <v>527.93803176755625</v>
      </c>
      <c r="AH135" s="10">
        <v>269.55658014164163</v>
      </c>
      <c r="AI135" s="10">
        <v>852.43347912556931</v>
      </c>
      <c r="AJ135" s="10" t="s">
        <v>289</v>
      </c>
      <c r="AK135" s="10">
        <v>3415.2432447474353</v>
      </c>
      <c r="AL135" s="10">
        <v>1388.1339119196614</v>
      </c>
      <c r="AM135" s="10">
        <v>390.13674640725549</v>
      </c>
      <c r="AN135" s="10">
        <v>29.708775276344639</v>
      </c>
      <c r="AO135" s="10">
        <v>482.98682006463173</v>
      </c>
      <c r="AP135" s="10">
        <v>358.46112308139288</v>
      </c>
      <c r="AQ135" s="10">
        <v>6831.5204814462668</v>
      </c>
      <c r="AR135" s="10">
        <v>2393.0032173218474</v>
      </c>
      <c r="AS135" s="10">
        <v>3559.1339777316543</v>
      </c>
      <c r="AT135" s="10">
        <v>2168.7270806442234</v>
      </c>
      <c r="AU135" s="10">
        <v>144520.88499999998</v>
      </c>
      <c r="AV135" s="10">
        <v>20313.801942349433</v>
      </c>
      <c r="AW135" s="10">
        <v>179.9519627321263</v>
      </c>
      <c r="AX135" s="10">
        <v>705.47128317720865</v>
      </c>
      <c r="AY135" s="10">
        <v>1881.3034890331592</v>
      </c>
      <c r="AZ135" s="10">
        <v>439.28910478663374</v>
      </c>
      <c r="BA135" s="10">
        <v>747.42372654751409</v>
      </c>
      <c r="BB135" s="10">
        <v>1841.2951267455687</v>
      </c>
      <c r="BC135" s="10">
        <v>4069.2387785275096</v>
      </c>
      <c r="BD135" s="10">
        <v>3375.7921667524643</v>
      </c>
      <c r="BE135" s="10">
        <v>8259.8526321163554</v>
      </c>
      <c r="BF135" s="10">
        <v>3803.0169228385985</v>
      </c>
      <c r="BG135" s="10">
        <v>1339.9959781402695</v>
      </c>
      <c r="BH135" s="10">
        <v>8228.3535249064043</v>
      </c>
      <c r="BI135" s="10">
        <v>5602.0142888617829</v>
      </c>
      <c r="BJ135" s="10">
        <v>610.6809512522733</v>
      </c>
      <c r="BK135" s="10">
        <v>238.68903650545337</v>
      </c>
      <c r="BL135" s="10">
        <v>547.75607729871535</v>
      </c>
      <c r="BM135" s="10">
        <v>94.472463947870338</v>
      </c>
      <c r="BN135" s="10">
        <v>22.808255958918316</v>
      </c>
      <c r="BO135" s="10">
        <v>391319.31803159649</v>
      </c>
      <c r="BP135" s="10" t="s">
        <v>289</v>
      </c>
      <c r="BQ135" s="10" t="s">
        <v>289</v>
      </c>
      <c r="BR135" s="10">
        <v>208738.59700000001</v>
      </c>
      <c r="BS135" s="10">
        <v>5.0940363011685585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>
        <v>858.40532091104706</v>
      </c>
      <c r="BY135" s="10">
        <v>6904.7778440303573</v>
      </c>
      <c r="BZ135" s="10">
        <v>5060.0085753984804</v>
      </c>
      <c r="CA135" s="10">
        <v>138.48879707000773</v>
      </c>
      <c r="CB135" s="10">
        <v>3056.8636297681496</v>
      </c>
      <c r="CC135" s="10">
        <v>9551.4082836234447</v>
      </c>
      <c r="CD135" s="10">
        <v>2.6412370091396644</v>
      </c>
      <c r="CE135" s="10">
        <v>1089.4289424785893</v>
      </c>
      <c r="CF135" s="10">
        <v>939.40516196714657</v>
      </c>
      <c r="CG135" s="10" t="s">
        <v>289</v>
      </c>
      <c r="CH135" s="10">
        <v>27.003300723865877</v>
      </c>
      <c r="CI135" s="10">
        <v>5.4875973112253131</v>
      </c>
      <c r="CJ135" s="10">
        <v>119.66226135475559</v>
      </c>
      <c r="CK135" s="10">
        <v>292.92750033729368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>
        <v>1048.0009164611154</v>
      </c>
      <c r="CQ135" s="10">
        <v>161.87218656561788</v>
      </c>
      <c r="CR135" s="10">
        <v>43.787518937489644</v>
      </c>
      <c r="CS135" s="10">
        <v>360.11940927351213</v>
      </c>
      <c r="CT135" s="10">
        <v>362.97772734399086</v>
      </c>
      <c r="CU135" s="10">
        <v>39.723709711188711</v>
      </c>
      <c r="CV135" s="10">
        <v>328.48135242028269</v>
      </c>
      <c r="CW135" s="10">
        <v>924.51391813794305</v>
      </c>
      <c r="CX135" s="10">
        <v>55.073711139119126</v>
      </c>
      <c r="CY135" s="10">
        <v>736.91779844073994</v>
      </c>
      <c r="CZ135" s="10" t="s">
        <v>289</v>
      </c>
      <c r="DA135" s="10" t="s">
        <v>289</v>
      </c>
      <c r="DB135" s="10">
        <v>700.54265452299967</v>
      </c>
      <c r="DC135" s="10">
        <v>1347.8314336346791</v>
      </c>
      <c r="DD135" s="10">
        <v>69.267750427000053</v>
      </c>
      <c r="DE135" s="10">
        <v>168.94159902338714</v>
      </c>
      <c r="DF135" s="10">
        <v>518.2302609030736</v>
      </c>
      <c r="DG135" s="10">
        <v>32.386041798030902</v>
      </c>
      <c r="DH135" s="10">
        <v>1387.2656707632798</v>
      </c>
      <c r="DI135" s="10">
        <v>3456.0039507097154</v>
      </c>
      <c r="DJ135" s="70">
        <v>907491.2022160195</v>
      </c>
      <c r="DK135" s="155"/>
    </row>
    <row r="136" spans="2:115">
      <c r="B136" s="21">
        <v>123</v>
      </c>
      <c r="C136" s="10">
        <v>263.81116462227061</v>
      </c>
      <c r="D136" s="10">
        <v>142.27226884495639</v>
      </c>
      <c r="E136" s="10">
        <v>286.29213807322265</v>
      </c>
      <c r="F136" s="10">
        <v>509.00113408024458</v>
      </c>
      <c r="G136" s="10">
        <v>254.2016428882888</v>
      </c>
      <c r="H136" s="10">
        <v>50.905378899021606</v>
      </c>
      <c r="I136" s="10">
        <v>64.171165322502091</v>
      </c>
      <c r="J136" s="10">
        <v>15.808361580149496</v>
      </c>
      <c r="K136" s="10">
        <v>129.88926798254158</v>
      </c>
      <c r="L136" s="10">
        <v>150.52724633100618</v>
      </c>
      <c r="M136" s="10">
        <v>225.28838714081499</v>
      </c>
      <c r="N136" s="10">
        <v>135.24648765658279</v>
      </c>
      <c r="O136" s="10" t="s">
        <v>289</v>
      </c>
      <c r="P136" s="10">
        <v>76.989379054669669</v>
      </c>
      <c r="Q136" s="10">
        <v>4948.7431580404373</v>
      </c>
      <c r="R136" s="10">
        <v>46.726448965602458</v>
      </c>
      <c r="S136" s="10">
        <v>89.141555364951273</v>
      </c>
      <c r="T136" s="10">
        <v>1843.0950036013892</v>
      </c>
      <c r="U136" s="10">
        <v>953.34026810676619</v>
      </c>
      <c r="V136" s="10">
        <v>840.92929101687128</v>
      </c>
      <c r="W136" s="10">
        <v>2060.292674133605</v>
      </c>
      <c r="X136" s="10">
        <v>690.27182610361933</v>
      </c>
      <c r="Y136" s="10">
        <v>296.22687989648597</v>
      </c>
      <c r="Z136" s="10">
        <v>1759.8453578595115</v>
      </c>
      <c r="AA136" s="10">
        <v>145.638119646626</v>
      </c>
      <c r="AB136" s="10">
        <v>130.79762382604071</v>
      </c>
      <c r="AC136" s="10">
        <v>1491.1485219520121</v>
      </c>
      <c r="AD136" s="10">
        <v>34.364443252630892</v>
      </c>
      <c r="AE136" s="10">
        <v>1129.3175022817636</v>
      </c>
      <c r="AF136" s="10">
        <v>67.108618409270633</v>
      </c>
      <c r="AG136" s="10">
        <v>366.40042398322043</v>
      </c>
      <c r="AH136" s="10">
        <v>812.80068057225412</v>
      </c>
      <c r="AI136" s="10">
        <v>3203.6704201827088</v>
      </c>
      <c r="AJ136" s="10">
        <v>15.991295559479237</v>
      </c>
      <c r="AK136" s="10">
        <v>1488.0028700683092</v>
      </c>
      <c r="AL136" s="10">
        <v>635.16432674916496</v>
      </c>
      <c r="AM136" s="10">
        <v>245.49007076282248</v>
      </c>
      <c r="AN136" s="10">
        <v>164.85427787767981</v>
      </c>
      <c r="AO136" s="10">
        <v>196.71714630106197</v>
      </c>
      <c r="AP136" s="10">
        <v>224.21152382199492</v>
      </c>
      <c r="AQ136" s="10">
        <v>2278.1963932448371</v>
      </c>
      <c r="AR136" s="10">
        <v>306.03378233380755</v>
      </c>
      <c r="AS136" s="10">
        <v>170.40765400880133</v>
      </c>
      <c r="AT136" s="10">
        <v>784.6160166419163</v>
      </c>
      <c r="AU136" s="10">
        <v>331.49972475224337</v>
      </c>
      <c r="AV136" s="10">
        <v>4779.2726347220132</v>
      </c>
      <c r="AW136" s="10">
        <v>112.13349085091426</v>
      </c>
      <c r="AX136" s="10">
        <v>568.99854455076036</v>
      </c>
      <c r="AY136" s="10">
        <v>623.26780288651048</v>
      </c>
      <c r="AZ136" s="10">
        <v>492.33550744068162</v>
      </c>
      <c r="BA136" s="10">
        <v>275.30983782062071</v>
      </c>
      <c r="BB136" s="10">
        <v>1224.7198189929263</v>
      </c>
      <c r="BC136" s="10">
        <v>187.54976456787841</v>
      </c>
      <c r="BD136" s="10">
        <v>691.21807074272931</v>
      </c>
      <c r="BE136" s="10">
        <v>1410.2583614485341</v>
      </c>
      <c r="BF136" s="10">
        <v>490.29734171262305</v>
      </c>
      <c r="BG136" s="10">
        <v>280.90620059781907</v>
      </c>
      <c r="BH136" s="10">
        <v>2126.9651346649807</v>
      </c>
      <c r="BI136" s="10">
        <v>1245.2340128454355</v>
      </c>
      <c r="BJ136" s="10">
        <v>547.32882321073055</v>
      </c>
      <c r="BK136" s="10">
        <v>406.4469829002731</v>
      </c>
      <c r="BL136" s="10">
        <v>459.42431994399851</v>
      </c>
      <c r="BM136" s="10">
        <v>103.52512037301975</v>
      </c>
      <c r="BN136" s="10">
        <v>50.209721449031861</v>
      </c>
      <c r="BO136" s="10">
        <v>86.79890426221111</v>
      </c>
      <c r="BP136" s="10">
        <v>54.351300259888617</v>
      </c>
      <c r="BQ136" s="10">
        <v>127.78227010141389</v>
      </c>
      <c r="BR136" s="10">
        <v>266.51737565510211</v>
      </c>
      <c r="BS136" s="10">
        <v>7930.4800729927783</v>
      </c>
      <c r="BT136" s="10">
        <v>550.8832783562849</v>
      </c>
      <c r="BU136" s="10">
        <v>307.26406295393372</v>
      </c>
      <c r="BV136" s="10">
        <v>7144.5987477733988</v>
      </c>
      <c r="BW136" s="10">
        <v>7203.84669493409</v>
      </c>
      <c r="BX136" s="10">
        <v>1951.8194482603571</v>
      </c>
      <c r="BY136" s="10">
        <v>6344.6054520421831</v>
      </c>
      <c r="BZ136" s="10">
        <v>12203.084353780539</v>
      </c>
      <c r="CA136" s="10">
        <v>228.30302972911633</v>
      </c>
      <c r="CB136" s="10">
        <v>2876.1340249447139</v>
      </c>
      <c r="CC136" s="10">
        <v>7814.3401160187223</v>
      </c>
      <c r="CD136" s="10">
        <v>395.18960542309134</v>
      </c>
      <c r="CE136" s="10">
        <v>1892.7005563683276</v>
      </c>
      <c r="CF136" s="10">
        <v>1599.372560660848</v>
      </c>
      <c r="CG136" s="10">
        <v>6.2586182803973189</v>
      </c>
      <c r="CH136" s="10">
        <v>267.51937512873496</v>
      </c>
      <c r="CI136" s="10">
        <v>439.72033937572149</v>
      </c>
      <c r="CJ136" s="10">
        <v>1894.3846160823512</v>
      </c>
      <c r="CK136" s="10">
        <v>1874.496179559043</v>
      </c>
      <c r="CL136" s="10">
        <v>143.96878281413021</v>
      </c>
      <c r="CM136" s="10">
        <v>145.76707378037906</v>
      </c>
      <c r="CN136" s="10">
        <v>255.7111861941398</v>
      </c>
      <c r="CO136" s="10">
        <v>78.994779140245058</v>
      </c>
      <c r="CP136" s="10">
        <v>4245.6596857760578</v>
      </c>
      <c r="CQ136" s="10">
        <v>1731.0519565710322</v>
      </c>
      <c r="CR136" s="10">
        <v>434.6304385714526</v>
      </c>
      <c r="CS136" s="10">
        <v>2929.0593856446521</v>
      </c>
      <c r="CT136" s="10">
        <v>1119.7181687584473</v>
      </c>
      <c r="CU136" s="10">
        <v>1313.9670204989102</v>
      </c>
      <c r="CV136" s="10">
        <v>5432.7473249737504</v>
      </c>
      <c r="CW136" s="10">
        <v>1857.5266499175623</v>
      </c>
      <c r="CX136" s="10">
        <v>432.15448818788536</v>
      </c>
      <c r="CY136" s="10">
        <v>1205.9170680145844</v>
      </c>
      <c r="CZ136" s="10" t="s">
        <v>289</v>
      </c>
      <c r="DA136" s="10">
        <v>43767.801078678334</v>
      </c>
      <c r="DB136" s="10">
        <v>41830.068464497323</v>
      </c>
      <c r="DC136" s="10">
        <v>16716.952293321003</v>
      </c>
      <c r="DD136" s="10">
        <v>11780.863460922832</v>
      </c>
      <c r="DE136" s="10">
        <v>6635.17410109511</v>
      </c>
      <c r="DF136" s="10">
        <v>4243.2584056235546</v>
      </c>
      <c r="DG136" s="10">
        <v>694.81930240261511</v>
      </c>
      <c r="DH136" s="10">
        <v>3419.9738132410489</v>
      </c>
      <c r="DI136" s="10">
        <v>7991.4789764868774</v>
      </c>
      <c r="DJ136" s="70">
        <v>267998.56430157082</v>
      </c>
      <c r="DK136" s="155"/>
    </row>
    <row r="137" spans="2:115">
      <c r="B137" s="21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55"/>
    </row>
    <row r="138" spans="2:115">
      <c r="B138" s="21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55"/>
    </row>
    <row r="139" spans="2:115">
      <c r="B139" s="21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55"/>
    </row>
    <row r="140" spans="2:115">
      <c r="B140" s="21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55"/>
    </row>
    <row r="141" spans="2:115">
      <c r="B141" s="21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55"/>
    </row>
    <row r="142" spans="2:115">
      <c r="B142" s="21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  <c r="DK142" s="155"/>
    </row>
    <row r="143" spans="2:115">
      <c r="B143" s="22">
        <v>130</v>
      </c>
      <c r="C143" s="11">
        <v>600.617831433324</v>
      </c>
      <c r="D143" s="11">
        <v>324.64519080403949</v>
      </c>
      <c r="E143" s="11">
        <v>1126.7498887467655</v>
      </c>
      <c r="F143" s="11">
        <v>3230.5397643852675</v>
      </c>
      <c r="G143" s="11">
        <v>3750.2027944534912</v>
      </c>
      <c r="H143" s="11">
        <v>1665.7692827470455</v>
      </c>
      <c r="I143" s="11">
        <v>2753.5910700889585</v>
      </c>
      <c r="J143" s="11">
        <v>409.99060937441755</v>
      </c>
      <c r="K143" s="11" t="s">
        <v>289</v>
      </c>
      <c r="L143" s="11" t="s">
        <v>289</v>
      </c>
      <c r="M143" s="11" t="s">
        <v>289</v>
      </c>
      <c r="N143" s="11">
        <v>5735.5699841863216</v>
      </c>
      <c r="O143" s="11">
        <v>52.480774849873235</v>
      </c>
      <c r="P143" s="11">
        <v>623.11547544005748</v>
      </c>
      <c r="Q143" s="11">
        <v>7153.4645587216937</v>
      </c>
      <c r="R143" s="11">
        <v>1278.8194769966892</v>
      </c>
      <c r="S143" s="11">
        <v>5213.3536225787084</v>
      </c>
      <c r="T143" s="11">
        <v>3950.3104922878028</v>
      </c>
      <c r="U143" s="11">
        <v>1476.0077573927927</v>
      </c>
      <c r="V143" s="11" t="s">
        <v>289</v>
      </c>
      <c r="W143" s="11">
        <v>1203.5527223473089</v>
      </c>
      <c r="X143" s="11">
        <v>1951.3061188108354</v>
      </c>
      <c r="Y143" s="11">
        <v>426.02782878225804</v>
      </c>
      <c r="Z143" s="11">
        <v>2961.4471692993684</v>
      </c>
      <c r="AA143" s="11">
        <v>920.33781698906739</v>
      </c>
      <c r="AB143" s="11">
        <v>1832.0415162045299</v>
      </c>
      <c r="AC143" s="11">
        <v>1274.790076494138</v>
      </c>
      <c r="AD143" s="11">
        <v>104.400189226035</v>
      </c>
      <c r="AE143" s="11">
        <v>1561.1139136014963</v>
      </c>
      <c r="AF143" s="11">
        <v>216.61876776358193</v>
      </c>
      <c r="AG143" s="11">
        <v>3943.6584819163986</v>
      </c>
      <c r="AH143" s="11">
        <v>0.27961937874480319</v>
      </c>
      <c r="AI143" s="11">
        <v>1221.1291443027872</v>
      </c>
      <c r="AJ143" s="11">
        <v>53.144870674725404</v>
      </c>
      <c r="AK143" s="11">
        <v>1373.2648783296827</v>
      </c>
      <c r="AL143" s="11">
        <v>713.46048512802076</v>
      </c>
      <c r="AM143" s="11">
        <v>168.03466231758185</v>
      </c>
      <c r="AN143" s="11">
        <v>502.0732455402059</v>
      </c>
      <c r="AO143" s="11">
        <v>1406.5073264489088</v>
      </c>
      <c r="AP143" s="11">
        <v>910.25759487916571</v>
      </c>
      <c r="AQ143" s="11">
        <v>2091.073291581125</v>
      </c>
      <c r="AR143" s="11">
        <v>798.38050054891312</v>
      </c>
      <c r="AS143" s="11">
        <v>2615.3390802278414</v>
      </c>
      <c r="AT143" s="11">
        <v>3066.7506919768348</v>
      </c>
      <c r="AU143" s="11">
        <v>2566.756547658927</v>
      </c>
      <c r="AV143" s="11">
        <v>1001.9136621404733</v>
      </c>
      <c r="AW143" s="11">
        <v>406.16307103975583</v>
      </c>
      <c r="AX143" s="11">
        <v>2478.9864152813966</v>
      </c>
      <c r="AY143" s="11">
        <v>1458.9825274474538</v>
      </c>
      <c r="AZ143" s="11">
        <v>1510.5549186324808</v>
      </c>
      <c r="BA143" s="11">
        <v>319.92579690422451</v>
      </c>
      <c r="BB143" s="11">
        <v>2553.0713894039791</v>
      </c>
      <c r="BC143" s="11">
        <v>820.3351316377948</v>
      </c>
      <c r="BD143" s="11">
        <v>3821.3109076085043</v>
      </c>
      <c r="BE143" s="11">
        <v>2879.2770566753347</v>
      </c>
      <c r="BF143" s="11">
        <v>2019.8171502225368</v>
      </c>
      <c r="BG143" s="11">
        <v>473.02951324621023</v>
      </c>
      <c r="BH143" s="11">
        <v>4441.1916231020023</v>
      </c>
      <c r="BI143" s="11">
        <v>3238.4797033224004</v>
      </c>
      <c r="BJ143" s="11">
        <v>3508.3135285772046</v>
      </c>
      <c r="BK143" s="11">
        <v>1397.5107994823522</v>
      </c>
      <c r="BL143" s="11">
        <v>1504.540142819046</v>
      </c>
      <c r="BM143" s="11">
        <v>734.12466014246559</v>
      </c>
      <c r="BN143" s="11">
        <v>237.24001428854154</v>
      </c>
      <c r="BO143" s="11">
        <v>15820.856551855479</v>
      </c>
      <c r="BP143" s="11">
        <v>64.490433175592599</v>
      </c>
      <c r="BQ143" s="11">
        <v>20634.078858549561</v>
      </c>
      <c r="BR143" s="11">
        <v>5887.3141125896818</v>
      </c>
      <c r="BS143" s="11">
        <v>32271.129715194562</v>
      </c>
      <c r="BT143" s="11">
        <v>1207.9579793880112</v>
      </c>
      <c r="BU143" s="11">
        <v>1.4100830522629622</v>
      </c>
      <c r="BV143" s="11">
        <v>10362.308428501383</v>
      </c>
      <c r="BW143" s="11">
        <v>170.07337886290529</v>
      </c>
      <c r="BX143" s="11">
        <v>13467.048467265322</v>
      </c>
      <c r="BY143" s="11">
        <v>64029.949276867264</v>
      </c>
      <c r="BZ143" s="11">
        <v>85622.701575882616</v>
      </c>
      <c r="CA143" s="11">
        <v>945.70342194124316</v>
      </c>
      <c r="CB143" s="11">
        <v>15272.363809100401</v>
      </c>
      <c r="CC143" s="11">
        <v>9953.2328041206183</v>
      </c>
      <c r="CD143" s="11">
        <v>10092.866857517696</v>
      </c>
      <c r="CE143" s="11">
        <v>9477.5245114135105</v>
      </c>
      <c r="CF143" s="11">
        <v>10084.962228770983</v>
      </c>
      <c r="CG143" s="11">
        <v>30.05836016860782</v>
      </c>
      <c r="CH143" s="11">
        <v>1112.5276363368723</v>
      </c>
      <c r="CI143" s="11">
        <v>10383.072291159935</v>
      </c>
      <c r="CJ143" s="11">
        <v>48503.118221672659</v>
      </c>
      <c r="CK143" s="11">
        <v>16977.303456138867</v>
      </c>
      <c r="CL143" s="11">
        <v>129.59297662009533</v>
      </c>
      <c r="CM143" s="11" t="s">
        <v>289</v>
      </c>
      <c r="CN143" s="11">
        <v>11065.088064097565</v>
      </c>
      <c r="CO143" s="11">
        <v>3289.1107798310181</v>
      </c>
      <c r="CP143" s="11">
        <v>35304.039736726962</v>
      </c>
      <c r="CQ143" s="11">
        <v>2129.8309944931198</v>
      </c>
      <c r="CR143" s="11">
        <v>4779.7980915086509</v>
      </c>
      <c r="CS143" s="11">
        <v>74601.764593767715</v>
      </c>
      <c r="CT143" s="11">
        <v>4695.3035856171145</v>
      </c>
      <c r="CU143" s="11">
        <v>4163.3123458452637</v>
      </c>
      <c r="CV143" s="11">
        <v>15441.081117740485</v>
      </c>
      <c r="CW143" s="11">
        <v>6001.2195688639122</v>
      </c>
      <c r="CX143" s="11">
        <v>4689.9615399373142</v>
      </c>
      <c r="CY143" s="11">
        <v>10442.843860752768</v>
      </c>
      <c r="CZ143" s="11">
        <v>1311675.5385904801</v>
      </c>
      <c r="DA143" s="11">
        <v>300115.498586723</v>
      </c>
      <c r="DB143" s="11">
        <v>47326.854581157582</v>
      </c>
      <c r="DC143" s="11">
        <v>35392.35236417703</v>
      </c>
      <c r="DD143" s="11">
        <v>14724.539169479067</v>
      </c>
      <c r="DE143" s="11">
        <v>16245.481544181985</v>
      </c>
      <c r="DF143" s="11">
        <v>30305.4989614802</v>
      </c>
      <c r="DG143" s="11">
        <v>2501.8414134680656</v>
      </c>
      <c r="DH143" s="11">
        <v>10600.52285310285</v>
      </c>
      <c r="DI143" s="11">
        <v>4908.8923559693922</v>
      </c>
      <c r="DJ143" s="37">
        <v>2440933.7632624377</v>
      </c>
      <c r="DK143" s="155"/>
    </row>
    <row r="144" spans="2:115">
      <c r="B144" s="21">
        <v>131</v>
      </c>
      <c r="C144" s="10" t="s">
        <v>289</v>
      </c>
      <c r="D144" s="10" t="s">
        <v>289</v>
      </c>
      <c r="E144" s="10" t="s">
        <v>289</v>
      </c>
      <c r="F144" s="10" t="s">
        <v>289</v>
      </c>
      <c r="G144" s="10" t="s">
        <v>289</v>
      </c>
      <c r="H144" s="10" t="s">
        <v>289</v>
      </c>
      <c r="I144" s="10" t="s">
        <v>289</v>
      </c>
      <c r="J144" s="10" t="s">
        <v>289</v>
      </c>
      <c r="K144" s="10" t="s">
        <v>289</v>
      </c>
      <c r="L144" s="10" t="s">
        <v>289</v>
      </c>
      <c r="M144" s="10" t="s">
        <v>289</v>
      </c>
      <c r="N144" s="10" t="s">
        <v>289</v>
      </c>
      <c r="O144" s="10" t="s">
        <v>289</v>
      </c>
      <c r="P144" s="10" t="s">
        <v>289</v>
      </c>
      <c r="Q144" s="10" t="s">
        <v>289</v>
      </c>
      <c r="R144" s="10" t="s">
        <v>289</v>
      </c>
      <c r="S144" s="10" t="s">
        <v>289</v>
      </c>
      <c r="T144" s="10" t="s">
        <v>289</v>
      </c>
      <c r="U144" s="10" t="s">
        <v>289</v>
      </c>
      <c r="V144" s="10" t="s">
        <v>289</v>
      </c>
      <c r="W144" s="10" t="s">
        <v>289</v>
      </c>
      <c r="X144" s="10" t="s">
        <v>289</v>
      </c>
      <c r="Y144" s="10" t="s">
        <v>289</v>
      </c>
      <c r="Z144" s="10" t="s">
        <v>289</v>
      </c>
      <c r="AA144" s="10" t="s">
        <v>289</v>
      </c>
      <c r="AB144" s="10" t="s">
        <v>289</v>
      </c>
      <c r="AC144" s="10" t="s">
        <v>289</v>
      </c>
      <c r="AD144" s="10" t="s">
        <v>289</v>
      </c>
      <c r="AE144" s="10" t="s">
        <v>289</v>
      </c>
      <c r="AF144" s="10" t="s">
        <v>289</v>
      </c>
      <c r="AG144" s="10" t="s">
        <v>289</v>
      </c>
      <c r="AH144" s="10" t="s">
        <v>289</v>
      </c>
      <c r="AI144" s="10" t="s">
        <v>289</v>
      </c>
      <c r="AJ144" s="10" t="s">
        <v>289</v>
      </c>
      <c r="AK144" s="10" t="s">
        <v>289</v>
      </c>
      <c r="AL144" s="10" t="s">
        <v>289</v>
      </c>
      <c r="AM144" s="10" t="s">
        <v>289</v>
      </c>
      <c r="AN144" s="10" t="s">
        <v>289</v>
      </c>
      <c r="AO144" s="10" t="s">
        <v>289</v>
      </c>
      <c r="AP144" s="10" t="s">
        <v>289</v>
      </c>
      <c r="AQ144" s="10" t="s">
        <v>289</v>
      </c>
      <c r="AR144" s="10" t="s">
        <v>289</v>
      </c>
      <c r="AS144" s="10" t="s">
        <v>289</v>
      </c>
      <c r="AT144" s="10" t="s">
        <v>289</v>
      </c>
      <c r="AU144" s="10" t="s">
        <v>289</v>
      </c>
      <c r="AV144" s="10" t="s">
        <v>289</v>
      </c>
      <c r="AW144" s="10" t="s">
        <v>289</v>
      </c>
      <c r="AX144" s="10" t="s">
        <v>289</v>
      </c>
      <c r="AY144" s="10" t="s">
        <v>289</v>
      </c>
      <c r="AZ144" s="10" t="s">
        <v>289</v>
      </c>
      <c r="BA144" s="10" t="s">
        <v>289</v>
      </c>
      <c r="BB144" s="10" t="s">
        <v>289</v>
      </c>
      <c r="BC144" s="10" t="s">
        <v>289</v>
      </c>
      <c r="BD144" s="10" t="s">
        <v>289</v>
      </c>
      <c r="BE144" s="10" t="s">
        <v>289</v>
      </c>
      <c r="BF144" s="10" t="s">
        <v>289</v>
      </c>
      <c r="BG144" s="10" t="s">
        <v>289</v>
      </c>
      <c r="BH144" s="10" t="s">
        <v>289</v>
      </c>
      <c r="BI144" s="10" t="s">
        <v>289</v>
      </c>
      <c r="BJ144" s="10" t="s">
        <v>289</v>
      </c>
      <c r="BK144" s="10" t="s">
        <v>289</v>
      </c>
      <c r="BL144" s="10" t="s">
        <v>289</v>
      </c>
      <c r="BM144" s="10" t="s">
        <v>289</v>
      </c>
      <c r="BN144" s="10" t="s">
        <v>289</v>
      </c>
      <c r="BO144" s="10" t="s">
        <v>289</v>
      </c>
      <c r="BP144" s="10" t="s">
        <v>289</v>
      </c>
      <c r="BQ144" s="10" t="s">
        <v>289</v>
      </c>
      <c r="BR144" s="10" t="s">
        <v>289</v>
      </c>
      <c r="BS144" s="10" t="s">
        <v>289</v>
      </c>
      <c r="BT144" s="10" t="s">
        <v>289</v>
      </c>
      <c r="BU144" s="10" t="s">
        <v>289</v>
      </c>
      <c r="BV144" s="10" t="s">
        <v>289</v>
      </c>
      <c r="BW144" s="10" t="s">
        <v>289</v>
      </c>
      <c r="BX144" s="10" t="s">
        <v>289</v>
      </c>
      <c r="BY144" s="10" t="s">
        <v>289</v>
      </c>
      <c r="BZ144" s="10" t="s">
        <v>289</v>
      </c>
      <c r="CA144" s="10" t="s">
        <v>289</v>
      </c>
      <c r="CB144" s="10" t="s">
        <v>289</v>
      </c>
      <c r="CC144" s="10" t="s">
        <v>289</v>
      </c>
      <c r="CD144" s="10" t="s">
        <v>289</v>
      </c>
      <c r="CE144" s="10" t="s">
        <v>289</v>
      </c>
      <c r="CF144" s="10" t="s">
        <v>289</v>
      </c>
      <c r="CG144" s="10" t="s">
        <v>289</v>
      </c>
      <c r="CH144" s="10" t="s">
        <v>289</v>
      </c>
      <c r="CI144" s="10" t="s">
        <v>289</v>
      </c>
      <c r="CJ144" s="10" t="s">
        <v>289</v>
      </c>
      <c r="CK144" s="10" t="s">
        <v>289</v>
      </c>
      <c r="CL144" s="10" t="s">
        <v>289</v>
      </c>
      <c r="CM144" s="10" t="s">
        <v>289</v>
      </c>
      <c r="CN144" s="10" t="s">
        <v>289</v>
      </c>
      <c r="CO144" s="10" t="s">
        <v>289</v>
      </c>
      <c r="CP144" s="10" t="s">
        <v>289</v>
      </c>
      <c r="CQ144" s="10" t="s">
        <v>289</v>
      </c>
      <c r="CR144" s="10" t="s">
        <v>289</v>
      </c>
      <c r="CS144" s="10" t="s">
        <v>289</v>
      </c>
      <c r="CT144" s="10" t="s">
        <v>289</v>
      </c>
      <c r="CU144" s="10" t="s">
        <v>289</v>
      </c>
      <c r="CV144" s="10" t="s">
        <v>289</v>
      </c>
      <c r="CW144" s="10" t="s">
        <v>289</v>
      </c>
      <c r="CX144" s="10" t="s">
        <v>289</v>
      </c>
      <c r="CY144" s="10" t="s">
        <v>289</v>
      </c>
      <c r="CZ144" s="10" t="s">
        <v>289</v>
      </c>
      <c r="DA144" s="10" t="s">
        <v>289</v>
      </c>
      <c r="DB144" s="10" t="s">
        <v>289</v>
      </c>
      <c r="DC144" s="10" t="s">
        <v>289</v>
      </c>
      <c r="DD144" s="10" t="s">
        <v>289</v>
      </c>
      <c r="DE144" s="10" t="s">
        <v>289</v>
      </c>
      <c r="DF144" s="10" t="s">
        <v>289</v>
      </c>
      <c r="DG144" s="10" t="s">
        <v>289</v>
      </c>
      <c r="DH144" s="10" t="s">
        <v>289</v>
      </c>
      <c r="DI144" s="10" t="s">
        <v>289</v>
      </c>
      <c r="DJ144" s="70" t="s">
        <v>289</v>
      </c>
      <c r="DK144" s="155"/>
    </row>
    <row r="145" spans="2:115">
      <c r="B145" s="21">
        <v>132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70" t="s">
        <v>289</v>
      </c>
      <c r="DK145" s="155"/>
    </row>
    <row r="146" spans="2:115">
      <c r="B146" s="21">
        <v>133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>
        <v>8.5265128291212022E-14</v>
      </c>
      <c r="V146" s="10" t="s">
        <v>289</v>
      </c>
      <c r="W146" s="10" t="s">
        <v>289</v>
      </c>
      <c r="X146" s="10">
        <v>1.7763568394002505E-14</v>
      </c>
      <c r="Y146" s="10" t="s">
        <v>289</v>
      </c>
      <c r="Z146" s="10">
        <v>1.7763568394002505E-15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>
        <v>7.5495165674510645E-15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>
        <v>1.4210854715202004E-14</v>
      </c>
      <c r="BI146" s="10">
        <v>9.0949470177292824E-13</v>
      </c>
      <c r="BJ146" s="10" t="s">
        <v>289</v>
      </c>
      <c r="BK146" s="10">
        <v>6.2172489379008766E-15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>
        <v>5.6843418860808015E-13</v>
      </c>
      <c r="CQ146" s="10">
        <v>3.611413117890669E-13</v>
      </c>
      <c r="CR146" s="10">
        <v>5.4711790653527714E-13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>
        <v>8.8817841970012523E-16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70">
        <v>2.5198589608702211E-12</v>
      </c>
      <c r="DK146" s="155"/>
    </row>
    <row r="147" spans="2:115">
      <c r="B147" s="21">
        <v>134</v>
      </c>
      <c r="C147" s="10">
        <v>2251.976144233166</v>
      </c>
      <c r="D147" s="10">
        <v>1434.4269643672067</v>
      </c>
      <c r="E147" s="10">
        <v>17330.544696464873</v>
      </c>
      <c r="F147" s="10">
        <v>50522.701485957419</v>
      </c>
      <c r="G147" s="10">
        <v>14878.095679228209</v>
      </c>
      <c r="H147" s="10">
        <v>2778.1331076003594</v>
      </c>
      <c r="I147" s="10">
        <v>2973.5455271288492</v>
      </c>
      <c r="J147" s="10">
        <v>638.87077163166828</v>
      </c>
      <c r="K147" s="10">
        <v>13850.11819401709</v>
      </c>
      <c r="L147" s="10" t="s">
        <v>289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 t="s">
        <v>289</v>
      </c>
      <c r="R147" s="10" t="s">
        <v>289</v>
      </c>
      <c r="S147" s="10" t="s">
        <v>289</v>
      </c>
      <c r="T147" s="10" t="s">
        <v>289</v>
      </c>
      <c r="U147" s="10">
        <v>8764.1770151287383</v>
      </c>
      <c r="V147" s="10">
        <v>410.82337165677802</v>
      </c>
      <c r="W147" s="10" t="s">
        <v>289</v>
      </c>
      <c r="X147" s="10" t="s">
        <v>289</v>
      </c>
      <c r="Y147" s="10">
        <v>547.36500000000001</v>
      </c>
      <c r="Z147" s="10">
        <v>3188.5550577095064</v>
      </c>
      <c r="AA147" s="10">
        <v>1672.5136135813348</v>
      </c>
      <c r="AB147" s="10" t="s">
        <v>289</v>
      </c>
      <c r="AC147" s="10">
        <v>3879.1529897660594</v>
      </c>
      <c r="AD147" s="10">
        <v>446.31585295320008</v>
      </c>
      <c r="AE147" s="10">
        <v>2597.48197712401</v>
      </c>
      <c r="AF147" s="10">
        <v>656.69792370701646</v>
      </c>
      <c r="AG147" s="10" t="s">
        <v>289</v>
      </c>
      <c r="AH147" s="10">
        <v>5796.7145044253066</v>
      </c>
      <c r="AI147" s="10">
        <v>324.14528405866531</v>
      </c>
      <c r="AJ147" s="10">
        <v>28667.597483690464</v>
      </c>
      <c r="AK147" s="10">
        <v>1833.8133549531683</v>
      </c>
      <c r="AL147" s="10">
        <v>6312.2083973629215</v>
      </c>
      <c r="AM147" s="10">
        <v>439.18688788537867</v>
      </c>
      <c r="AN147" s="10">
        <v>3622.1998583676477</v>
      </c>
      <c r="AO147" s="10" t="s">
        <v>289</v>
      </c>
      <c r="AP147" s="10" t="s">
        <v>289</v>
      </c>
      <c r="AQ147" s="10" t="s">
        <v>289</v>
      </c>
      <c r="AR147" s="10">
        <v>632.00680166633549</v>
      </c>
      <c r="AS147" s="10">
        <v>18462.738012022859</v>
      </c>
      <c r="AT147" s="10">
        <v>6037.4343978618299</v>
      </c>
      <c r="AU147" s="10">
        <v>4194.1329999999998</v>
      </c>
      <c r="AV147" s="10" t="s">
        <v>289</v>
      </c>
      <c r="AW147" s="10">
        <v>47.511738770899996</v>
      </c>
      <c r="AX147" s="10">
        <v>3295.7259094232359</v>
      </c>
      <c r="AY147" s="10">
        <v>2214.106444139175</v>
      </c>
      <c r="AZ147" s="10">
        <v>-4.5474735088646412E-13</v>
      </c>
      <c r="BA147" s="10">
        <v>835.52398420895202</v>
      </c>
      <c r="BB147" s="10">
        <v>2926.2266098745658</v>
      </c>
      <c r="BC147" s="10">
        <v>237.48440894191936</v>
      </c>
      <c r="BD147" s="10">
        <v>4046.0597540535096</v>
      </c>
      <c r="BE147" s="10">
        <v>6503.0416324485541</v>
      </c>
      <c r="BF147" s="10">
        <v>1899.4166886374103</v>
      </c>
      <c r="BG147" s="10">
        <v>-4.5474735088646412E-13</v>
      </c>
      <c r="BH147" s="10">
        <v>4982.5964555440996</v>
      </c>
      <c r="BI147" s="10">
        <v>638.36274315152059</v>
      </c>
      <c r="BJ147" s="10">
        <v>520.71807039935311</v>
      </c>
      <c r="BK147" s="10" t="s">
        <v>289</v>
      </c>
      <c r="BL147" s="10">
        <v>566.32972726644812</v>
      </c>
      <c r="BM147" s="10">
        <v>237.56809433133913</v>
      </c>
      <c r="BN147" s="10">
        <v>38.205868935248006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 t="s">
        <v>289</v>
      </c>
      <c r="BU147" s="10" t="s">
        <v>289</v>
      </c>
      <c r="BV147" s="10" t="s">
        <v>289</v>
      </c>
      <c r="BW147" s="10" t="s">
        <v>289</v>
      </c>
      <c r="BX147" s="10">
        <v>46040.921086509632</v>
      </c>
      <c r="BY147" s="10">
        <v>231102.42572171622</v>
      </c>
      <c r="BZ147" s="10">
        <v>367444.10580654873</v>
      </c>
      <c r="CA147" s="10">
        <v>388.10570572307705</v>
      </c>
      <c r="CB147" s="10">
        <v>9257.5176992971283</v>
      </c>
      <c r="CC147" s="10">
        <v>10735.541781876389</v>
      </c>
      <c r="CD147" s="10" t="s">
        <v>289</v>
      </c>
      <c r="CE147" s="10">
        <v>3.2969182939268649E-11</v>
      </c>
      <c r="CF147" s="10">
        <v>4576.7261160626067</v>
      </c>
      <c r="CG147" s="10" t="s">
        <v>289</v>
      </c>
      <c r="CH147" s="10">
        <v>1049.4668320096414</v>
      </c>
      <c r="CI147" s="10">
        <v>1455.0347388296818</v>
      </c>
      <c r="CJ147" s="10">
        <v>377.18299159663866</v>
      </c>
      <c r="CK147" s="10">
        <v>22378.315696946884</v>
      </c>
      <c r="CL147" s="10">
        <v>1423.3832283795368</v>
      </c>
      <c r="CM147" s="10">
        <v>131643.15463888168</v>
      </c>
      <c r="CN147" s="10">
        <v>41108.397723817332</v>
      </c>
      <c r="CO147" s="10">
        <v>34598.285166814065</v>
      </c>
      <c r="CP147" s="10" t="s">
        <v>289</v>
      </c>
      <c r="CQ147" s="10" t="s">
        <v>289</v>
      </c>
      <c r="CR147" s="10">
        <v>28.659925789528753</v>
      </c>
      <c r="CS147" s="10">
        <v>11535.431887367391</v>
      </c>
      <c r="CT147" s="10">
        <v>3023.3103652361146</v>
      </c>
      <c r="CU147" s="10">
        <v>13160.692379327624</v>
      </c>
      <c r="CV147" s="10">
        <v>5484.7657582417396</v>
      </c>
      <c r="CW147" s="10">
        <v>312.46375580455413</v>
      </c>
      <c r="CX147" s="10">
        <v>12343.360407199394</v>
      </c>
      <c r="CY147" s="10">
        <v>79043.367436936838</v>
      </c>
      <c r="CZ147" s="10" t="s">
        <v>289</v>
      </c>
      <c r="DA147" s="10" t="s">
        <v>289</v>
      </c>
      <c r="DB147" s="10">
        <v>140.48620850969007</v>
      </c>
      <c r="DC147" s="10">
        <v>787.09651929999984</v>
      </c>
      <c r="DD147" s="10" t="s">
        <v>289</v>
      </c>
      <c r="DE147" s="10">
        <v>1699.7054194699999</v>
      </c>
      <c r="DF147" s="10">
        <v>12962.299320140311</v>
      </c>
      <c r="DG147" s="10">
        <v>479.62344059004562</v>
      </c>
      <c r="DH147" s="10">
        <v>27995.693170525326</v>
      </c>
      <c r="DI147" s="10">
        <v>4706.7925408082547</v>
      </c>
      <c r="DJ147" s="70">
        <v>1311414.8649549326</v>
      </c>
      <c r="DK147" s="155"/>
    </row>
    <row r="148" spans="2:115">
      <c r="B148" s="21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>
        <v>0.1237492322</v>
      </c>
      <c r="P148" s="10">
        <v>22.841438544692085</v>
      </c>
      <c r="Q148" s="10">
        <v>4057.6765058579981</v>
      </c>
      <c r="R148" s="10">
        <v>36.144019907887909</v>
      </c>
      <c r="S148" s="10">
        <v>497.05351152606829</v>
      </c>
      <c r="T148" s="10">
        <v>2.3200693077556047</v>
      </c>
      <c r="U148" s="10">
        <v>919.31812434894982</v>
      </c>
      <c r="V148" s="10">
        <v>90.782482185804611</v>
      </c>
      <c r="W148" s="10">
        <v>699.51908793302096</v>
      </c>
      <c r="X148" s="10">
        <v>767.71291453513811</v>
      </c>
      <c r="Y148" s="10">
        <v>57.851871756795639</v>
      </c>
      <c r="Z148" s="10">
        <v>304.24725428769165</v>
      </c>
      <c r="AA148" s="10">
        <v>324.67011988114575</v>
      </c>
      <c r="AB148" s="10">
        <v>289.11055959694579</v>
      </c>
      <c r="AC148" s="10">
        <v>5726.433255608119</v>
      </c>
      <c r="AD148" s="10">
        <v>18.478760737898778</v>
      </c>
      <c r="AE148" s="10">
        <v>732.60345498139941</v>
      </c>
      <c r="AF148" s="10">
        <v>72.16442106563025</v>
      </c>
      <c r="AG148" s="10">
        <v>889.50339934192596</v>
      </c>
      <c r="AH148" s="10">
        <v>39.847059304264299</v>
      </c>
      <c r="AI148" s="10">
        <v>441.26896296037307</v>
      </c>
      <c r="AJ148" s="10" t="s">
        <v>289</v>
      </c>
      <c r="AK148" s="10">
        <v>593.79765854679135</v>
      </c>
      <c r="AL148" s="10">
        <v>355.51955688441785</v>
      </c>
      <c r="AM148" s="10">
        <v>92.208503489025816</v>
      </c>
      <c r="AN148" s="10">
        <v>165.43845539664491</v>
      </c>
      <c r="AO148" s="10">
        <v>979.58742629460369</v>
      </c>
      <c r="AP148" s="10">
        <v>263.64119062560712</v>
      </c>
      <c r="AQ148" s="10">
        <v>247.26021453118631</v>
      </c>
      <c r="AR148" s="10">
        <v>330.15370824174909</v>
      </c>
      <c r="AS148" s="10">
        <v>124.13946671295446</v>
      </c>
      <c r="AT148" s="10">
        <v>947.54998737458902</v>
      </c>
      <c r="AU148" s="10">
        <v>73.632281939565814</v>
      </c>
      <c r="AV148" s="10">
        <v>757.89143370667421</v>
      </c>
      <c r="AW148" s="10">
        <v>178.05399359543912</v>
      </c>
      <c r="AX148" s="10">
        <v>483.5934845209041</v>
      </c>
      <c r="AY148" s="10">
        <v>528.43600126615456</v>
      </c>
      <c r="AZ148" s="10">
        <v>985.06540292262287</v>
      </c>
      <c r="BA148" s="10">
        <v>470.89982001324995</v>
      </c>
      <c r="BB148" s="10">
        <v>1555.9646011136965</v>
      </c>
      <c r="BC148" s="10">
        <v>107.83282923394592</v>
      </c>
      <c r="BD148" s="10">
        <v>760.75217329948271</v>
      </c>
      <c r="BE148" s="10">
        <v>1656.4048555241002</v>
      </c>
      <c r="BF148" s="10">
        <v>238.20660783015796</v>
      </c>
      <c r="BG148" s="10">
        <v>553.72322329797885</v>
      </c>
      <c r="BH148" s="10">
        <v>3634.6257963680609</v>
      </c>
      <c r="BI148" s="10">
        <v>3133.5280252958964</v>
      </c>
      <c r="BJ148" s="10">
        <v>1370.9424948748458</v>
      </c>
      <c r="BK148" s="10">
        <v>14767.978772381186</v>
      </c>
      <c r="BL148" s="10">
        <v>692.42870842643424</v>
      </c>
      <c r="BM148" s="10">
        <v>495.59726482359866</v>
      </c>
      <c r="BN148" s="10">
        <v>330.05194497945882</v>
      </c>
      <c r="BO148" s="10">
        <v>418.81670896154469</v>
      </c>
      <c r="BP148" s="10">
        <v>45.935309354531952</v>
      </c>
      <c r="BQ148" s="10">
        <v>763.05927841087419</v>
      </c>
      <c r="BR148" s="10">
        <v>44.938560522948684</v>
      </c>
      <c r="BS148" s="10">
        <v>575.34268993911792</v>
      </c>
      <c r="BT148" s="10" t="s">
        <v>289</v>
      </c>
      <c r="BU148" s="10">
        <v>60.322353452672758</v>
      </c>
      <c r="BV148" s="10">
        <v>7754.6675565113137</v>
      </c>
      <c r="BW148" s="10">
        <v>173.93786247369121</v>
      </c>
      <c r="BX148" s="10">
        <v>42778.399460362722</v>
      </c>
      <c r="BY148" s="10">
        <v>20049.320964245318</v>
      </c>
      <c r="BZ148" s="10">
        <v>12062.563890701413</v>
      </c>
      <c r="CA148" s="10">
        <v>630.19624840866459</v>
      </c>
      <c r="CB148" s="10">
        <v>599.08582027218563</v>
      </c>
      <c r="CC148" s="10">
        <v>2494.5816073462152</v>
      </c>
      <c r="CD148" s="10">
        <v>45.313934875185836</v>
      </c>
      <c r="CE148" s="10">
        <v>73777.868451345988</v>
      </c>
      <c r="CF148" s="10">
        <v>130412.39029199669</v>
      </c>
      <c r="CG148" s="10">
        <v>19.419970292348253</v>
      </c>
      <c r="CH148" s="10">
        <v>240.47781881414232</v>
      </c>
      <c r="CI148" s="10">
        <v>8653.6250498523823</v>
      </c>
      <c r="CJ148" s="10">
        <v>148.0217824279996</v>
      </c>
      <c r="CK148" s="10">
        <v>3702.3724426043159</v>
      </c>
      <c r="CL148" s="10">
        <v>1161.6655900077242</v>
      </c>
      <c r="CM148" s="10">
        <v>751.36461865517663</v>
      </c>
      <c r="CN148" s="10">
        <v>152.00959083205177</v>
      </c>
      <c r="CO148" s="10">
        <v>97.282043175829415</v>
      </c>
      <c r="CP148" s="10">
        <v>346.36941638783367</v>
      </c>
      <c r="CQ148" s="10">
        <v>349.13760362989007</v>
      </c>
      <c r="CR148" s="10">
        <v>0.11873710043145019</v>
      </c>
      <c r="CS148" s="10">
        <v>1211.1985108109841</v>
      </c>
      <c r="CT148" s="10">
        <v>44504.368976235011</v>
      </c>
      <c r="CU148" s="10">
        <v>397.34438304386248</v>
      </c>
      <c r="CV148" s="10">
        <v>1508.0564601087797</v>
      </c>
      <c r="CW148" s="10">
        <v>5869.7203975957464</v>
      </c>
      <c r="CX148" s="10">
        <v>487.25649989476722</v>
      </c>
      <c r="CY148" s="10">
        <v>8986.5143533240971</v>
      </c>
      <c r="CZ148" s="10" t="s">
        <v>289</v>
      </c>
      <c r="DA148" s="10">
        <v>11645.951577193324</v>
      </c>
      <c r="DB148" s="10">
        <v>2528.9052511872796</v>
      </c>
      <c r="DC148" s="10">
        <v>2130.7418031907296</v>
      </c>
      <c r="DD148" s="10">
        <v>5334.2219455643581</v>
      </c>
      <c r="DE148" s="10">
        <v>7782.2168280338001</v>
      </c>
      <c r="DF148" s="10">
        <v>39.54163126113724</v>
      </c>
      <c r="DG148" s="10">
        <v>4256.2627407774453</v>
      </c>
      <c r="DH148" s="10">
        <v>674.81010165118414</v>
      </c>
      <c r="DI148" s="10">
        <v>1642.4698096189752</v>
      </c>
      <c r="DJ148" s="70">
        <v>460172.76382886549</v>
      </c>
      <c r="DK148" s="155"/>
    </row>
    <row r="149" spans="2:115">
      <c r="B149" s="21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  <c r="DK149" s="155"/>
    </row>
    <row r="150" spans="2:115">
      <c r="B150" s="21">
        <v>137</v>
      </c>
      <c r="C150" s="10">
        <v>471.32225492529034</v>
      </c>
      <c r="D150" s="10">
        <v>250.57919116580524</v>
      </c>
      <c r="E150" s="10">
        <v>958.59038559999999</v>
      </c>
      <c r="F150" s="10">
        <v>2716.2080020000003</v>
      </c>
      <c r="G150" s="10">
        <v>131.63260972411877</v>
      </c>
      <c r="H150" s="10">
        <v>64.79276740300422</v>
      </c>
      <c r="I150" s="10">
        <v>107.9621036316863</v>
      </c>
      <c r="J150" s="10">
        <v>16.438970626096911</v>
      </c>
      <c r="K150" s="10">
        <v>4.2077161780000001</v>
      </c>
      <c r="L150" s="10">
        <v>827.95322729317411</v>
      </c>
      <c r="M150" s="10">
        <v>43.275772009999997</v>
      </c>
      <c r="N150" s="10" t="s">
        <v>289</v>
      </c>
      <c r="O150" s="10">
        <v>54.775029228299999</v>
      </c>
      <c r="P150" s="10">
        <v>770.80093165019991</v>
      </c>
      <c r="Q150" s="10">
        <v>2883.7888657859999</v>
      </c>
      <c r="R150" s="10">
        <v>143.25645363149999</v>
      </c>
      <c r="S150" s="10">
        <v>866.99323049359998</v>
      </c>
      <c r="T150" s="10">
        <v>140.30429239150001</v>
      </c>
      <c r="U150" s="10">
        <v>383.29508465423709</v>
      </c>
      <c r="V150" s="10">
        <v>50.497329229164798</v>
      </c>
      <c r="W150" s="10">
        <v>269.06678540793553</v>
      </c>
      <c r="X150" s="10">
        <v>714.53697070032172</v>
      </c>
      <c r="Y150" s="10">
        <v>128.86530517997727</v>
      </c>
      <c r="Z150" s="10">
        <v>791.99514068501367</v>
      </c>
      <c r="AA150" s="10">
        <v>373.56796888997798</v>
      </c>
      <c r="AB150" s="10">
        <v>760.16428256639927</v>
      </c>
      <c r="AC150" s="10">
        <v>730.515208988837</v>
      </c>
      <c r="AD150" s="10">
        <v>12.506325931974104</v>
      </c>
      <c r="AE150" s="10">
        <v>1154.6985650612346</v>
      </c>
      <c r="AF150" s="10">
        <v>241.21740528125159</v>
      </c>
      <c r="AG150" s="10">
        <v>1625.8859797788182</v>
      </c>
      <c r="AH150" s="10">
        <v>283.19085177475853</v>
      </c>
      <c r="AI150" s="10">
        <v>747.38070168197055</v>
      </c>
      <c r="AJ150" s="10">
        <v>135.07122691914236</v>
      </c>
      <c r="AK150" s="10">
        <v>379.56866833681926</v>
      </c>
      <c r="AL150" s="10">
        <v>870.02951439318463</v>
      </c>
      <c r="AM150" s="10">
        <v>58.724900643714051</v>
      </c>
      <c r="AN150" s="10">
        <v>188.5738602906857</v>
      </c>
      <c r="AO150" s="10">
        <v>396.72196715569038</v>
      </c>
      <c r="AP150" s="10">
        <v>444.77354585610959</v>
      </c>
      <c r="AQ150" s="10">
        <v>496.59426981953982</v>
      </c>
      <c r="AR150" s="10">
        <v>270.56756620285984</v>
      </c>
      <c r="AS150" s="10">
        <v>294.29297400392062</v>
      </c>
      <c r="AT150" s="10">
        <v>2126.3502449047446</v>
      </c>
      <c r="AU150" s="10">
        <v>465.60832606612513</v>
      </c>
      <c r="AV150" s="10">
        <v>1305.8246920692579</v>
      </c>
      <c r="AW150" s="10">
        <v>311.59035362963766</v>
      </c>
      <c r="AX150" s="10">
        <v>1704.219828400149</v>
      </c>
      <c r="AY150" s="10">
        <v>2039.1605160383085</v>
      </c>
      <c r="AZ150" s="10">
        <v>1002.7025415940842</v>
      </c>
      <c r="BA150" s="10">
        <v>444.868290794188</v>
      </c>
      <c r="BB150" s="10">
        <v>1627.5259302573058</v>
      </c>
      <c r="BC150" s="10">
        <v>184.74216028648411</v>
      </c>
      <c r="BD150" s="10">
        <v>73.358444890885721</v>
      </c>
      <c r="BE150" s="10">
        <v>946.09561946185181</v>
      </c>
      <c r="BF150" s="10">
        <v>447.68903314587931</v>
      </c>
      <c r="BG150" s="10">
        <v>450.00497182028994</v>
      </c>
      <c r="BH150" s="10">
        <v>1732.868639791664</v>
      </c>
      <c r="BI150" s="10">
        <v>2042.3402118850586</v>
      </c>
      <c r="BJ150" s="10">
        <v>970.08743585671971</v>
      </c>
      <c r="BK150" s="10">
        <v>389.19091783255726</v>
      </c>
      <c r="BL150" s="10">
        <v>478.38817243809012</v>
      </c>
      <c r="BM150" s="10">
        <v>167.08718674436986</v>
      </c>
      <c r="BN150" s="10">
        <v>126.32677917021844</v>
      </c>
      <c r="BO150" s="10">
        <v>805.61627163578873</v>
      </c>
      <c r="BP150" s="10">
        <v>133.87288860755396</v>
      </c>
      <c r="BQ150" s="10">
        <v>56.127389611680847</v>
      </c>
      <c r="BR150" s="10">
        <v>10.978402071209114</v>
      </c>
      <c r="BS150" s="10">
        <v>299.05322048805209</v>
      </c>
      <c r="BT150" s="10" t="s">
        <v>289</v>
      </c>
      <c r="BU150" s="10">
        <v>38.085307604645777</v>
      </c>
      <c r="BV150" s="10">
        <v>3264.1581199562643</v>
      </c>
      <c r="BW150" s="10">
        <v>110.84447605990091</v>
      </c>
      <c r="BX150" s="10">
        <v>3425.1421546211209</v>
      </c>
      <c r="BY150" s="10">
        <v>16100.818217473836</v>
      </c>
      <c r="BZ150" s="10">
        <v>9304.3753972469367</v>
      </c>
      <c r="CA150" s="10">
        <v>148.68014623103568</v>
      </c>
      <c r="CB150" s="10">
        <v>349.7624377785944</v>
      </c>
      <c r="CC150" s="10">
        <v>1535.813762827599</v>
      </c>
      <c r="CD150" s="10">
        <v>61.01719601351995</v>
      </c>
      <c r="CE150" s="10">
        <v>2129.6794055797295</v>
      </c>
      <c r="CF150" s="10">
        <v>21090.860242863542</v>
      </c>
      <c r="CG150" s="10">
        <v>72.159532310476251</v>
      </c>
      <c r="CH150" s="10">
        <v>412.61204231750912</v>
      </c>
      <c r="CI150" s="10" t="s">
        <v>289</v>
      </c>
      <c r="CJ150" s="10">
        <v>1282.4379119626126</v>
      </c>
      <c r="CK150" s="10">
        <v>1206.6153660279206</v>
      </c>
      <c r="CL150" s="10">
        <v>376.28854771212286</v>
      </c>
      <c r="CM150" s="10" t="s">
        <v>289</v>
      </c>
      <c r="CN150" s="10" t="s">
        <v>289</v>
      </c>
      <c r="CO150" s="10">
        <v>1956.0391844632741</v>
      </c>
      <c r="CP150" s="10">
        <v>3452.6806419664517</v>
      </c>
      <c r="CQ150" s="10">
        <v>6041.6641837672887</v>
      </c>
      <c r="CR150" s="10">
        <v>2292.6305716130855</v>
      </c>
      <c r="CS150" s="10">
        <v>1483.3449262378845</v>
      </c>
      <c r="CT150" s="10">
        <v>2519.2433297304256</v>
      </c>
      <c r="CU150" s="10">
        <v>8329.4940057243821</v>
      </c>
      <c r="CV150" s="10">
        <v>20882.306051391628</v>
      </c>
      <c r="CW150" s="10">
        <v>11032.144821501504</v>
      </c>
      <c r="CX150" s="10">
        <v>1857.7515243860134</v>
      </c>
      <c r="CY150" s="10">
        <v>6539.8145396310892</v>
      </c>
      <c r="CZ150" s="10" t="s">
        <v>289</v>
      </c>
      <c r="DA150" s="10">
        <v>26445.304420966575</v>
      </c>
      <c r="DB150" s="10">
        <v>4846.9895441600002</v>
      </c>
      <c r="DC150" s="10">
        <v>10076.037973639925</v>
      </c>
      <c r="DD150" s="10">
        <v>6158.5103272719998</v>
      </c>
      <c r="DE150" s="10">
        <v>656.04797439256299</v>
      </c>
      <c r="DF150" s="10">
        <v>14132.252109185105</v>
      </c>
      <c r="DG150" s="10">
        <v>206.5963692959352</v>
      </c>
      <c r="DH150" s="10">
        <v>17405.727043366514</v>
      </c>
      <c r="DI150" s="10">
        <v>593.63248612220275</v>
      </c>
      <c r="DJ150" s="70">
        <v>250414.42496606518</v>
      </c>
      <c r="DK150" s="155"/>
    </row>
    <row r="151" spans="2:115">
      <c r="B151" s="21">
        <v>138</v>
      </c>
      <c r="C151" s="10">
        <v>811.99025408352907</v>
      </c>
      <c r="D151" s="10">
        <v>431.69584923380972</v>
      </c>
      <c r="E151" s="10">
        <v>1601.1586582</v>
      </c>
      <c r="F151" s="10">
        <v>4536.953453000001</v>
      </c>
      <c r="G151" s="10">
        <v>202.88786733586258</v>
      </c>
      <c r="H151" s="10">
        <v>99.866335741085521</v>
      </c>
      <c r="I151" s="10">
        <v>166.40406206968001</v>
      </c>
      <c r="J151" s="10">
        <v>25.337700882143782</v>
      </c>
      <c r="K151" s="10">
        <v>46.454910419999997</v>
      </c>
      <c r="L151" s="10">
        <v>886.77841693373864</v>
      </c>
      <c r="M151" s="10">
        <v>12.300777439999999</v>
      </c>
      <c r="N151" s="10" t="s">
        <v>289</v>
      </c>
      <c r="O151" s="10" t="s">
        <v>289</v>
      </c>
      <c r="P151" s="10">
        <v>139.44383690848036</v>
      </c>
      <c r="Q151" s="10">
        <v>23216.479138214225</v>
      </c>
      <c r="R151" s="10">
        <v>335.06463969926045</v>
      </c>
      <c r="S151" s="10">
        <v>831.26863951099995</v>
      </c>
      <c r="T151" s="10" t="s">
        <v>289</v>
      </c>
      <c r="U151" s="10">
        <v>305.84754427317586</v>
      </c>
      <c r="V151" s="10">
        <v>11.62752124541721</v>
      </c>
      <c r="W151" s="10">
        <v>53.841307102582419</v>
      </c>
      <c r="X151" s="10">
        <v>143.83434602615844</v>
      </c>
      <c r="Y151" s="10">
        <v>33.158152884691994</v>
      </c>
      <c r="Z151" s="10">
        <v>118.27647271601991</v>
      </c>
      <c r="AA151" s="10">
        <v>54.468336623716766</v>
      </c>
      <c r="AB151" s="10">
        <v>133.81313700299373</v>
      </c>
      <c r="AC151" s="10">
        <v>97.075823276934528</v>
      </c>
      <c r="AD151" s="10">
        <v>2.5541110482594984</v>
      </c>
      <c r="AE151" s="10">
        <v>227.27324076444191</v>
      </c>
      <c r="AF151" s="10">
        <v>50.458553997339934</v>
      </c>
      <c r="AG151" s="10">
        <v>205.23415664784287</v>
      </c>
      <c r="AH151" s="10">
        <v>62.96956109716487</v>
      </c>
      <c r="AI151" s="10">
        <v>167.52946735581202</v>
      </c>
      <c r="AJ151" s="10">
        <v>96.086608847334944</v>
      </c>
      <c r="AK151" s="10">
        <v>90.713825927669305</v>
      </c>
      <c r="AL151" s="10">
        <v>180.53543005668598</v>
      </c>
      <c r="AM151" s="10">
        <v>20.145818063354909</v>
      </c>
      <c r="AN151" s="10">
        <v>50.339637013795169</v>
      </c>
      <c r="AO151" s="10">
        <v>237.08829174209578</v>
      </c>
      <c r="AP151" s="10">
        <v>71.286083217048812</v>
      </c>
      <c r="AQ151" s="10">
        <v>141.34669319864327</v>
      </c>
      <c r="AR151" s="10">
        <v>578.0835495463042</v>
      </c>
      <c r="AS151" s="10">
        <v>110.11870542389703</v>
      </c>
      <c r="AT151" s="10">
        <v>378.33190102303752</v>
      </c>
      <c r="AU151" s="10">
        <v>133.24051604808952</v>
      </c>
      <c r="AV151" s="10">
        <v>406.71099515633921</v>
      </c>
      <c r="AW151" s="10">
        <v>66.832597544109589</v>
      </c>
      <c r="AX151" s="10">
        <v>490.34664474645234</v>
      </c>
      <c r="AY151" s="10">
        <v>287.94879189224548</v>
      </c>
      <c r="AZ151" s="10">
        <v>161.28785958909333</v>
      </c>
      <c r="BA151" s="10">
        <v>88.852445034381404</v>
      </c>
      <c r="BB151" s="10">
        <v>0.40518988258525934</v>
      </c>
      <c r="BC151" s="10">
        <v>59.278704840658193</v>
      </c>
      <c r="BD151" s="10">
        <v>106.34608889912926</v>
      </c>
      <c r="BE151" s="10">
        <v>679.76254516735582</v>
      </c>
      <c r="BF151" s="10">
        <v>113.28009653572266</v>
      </c>
      <c r="BG151" s="10">
        <v>71.095535531888771</v>
      </c>
      <c r="BH151" s="10">
        <v>487.27505146048054</v>
      </c>
      <c r="BI151" s="10">
        <v>383.48193002811195</v>
      </c>
      <c r="BJ151" s="10">
        <v>229.19818119983336</v>
      </c>
      <c r="BK151" s="10">
        <v>91.975832248768683</v>
      </c>
      <c r="BL151" s="10">
        <v>120.18444575148021</v>
      </c>
      <c r="BM151" s="10">
        <v>27.275991860788075</v>
      </c>
      <c r="BN151" s="10">
        <v>24.942880432223433</v>
      </c>
      <c r="BO151" s="10">
        <v>1107.6463064166883</v>
      </c>
      <c r="BP151" s="10" t="s">
        <v>289</v>
      </c>
      <c r="BQ151" s="10">
        <v>26.16834304587611</v>
      </c>
      <c r="BR151" s="10">
        <v>108.00567324458413</v>
      </c>
      <c r="BS151" s="10">
        <v>279.10674906391728</v>
      </c>
      <c r="BT151" s="10">
        <v>670.77479822958958</v>
      </c>
      <c r="BU151" s="10">
        <v>474.14953582634871</v>
      </c>
      <c r="BV151" s="10">
        <v>16289.330456135533</v>
      </c>
      <c r="BW151" s="10">
        <v>151.90970873309689</v>
      </c>
      <c r="BX151" s="10">
        <v>1997.142679666892</v>
      </c>
      <c r="BY151" s="10">
        <v>10070.986679558295</v>
      </c>
      <c r="BZ151" s="10">
        <v>12730.139238738526</v>
      </c>
      <c r="CA151" s="10">
        <v>68.993468185776663</v>
      </c>
      <c r="CB151" s="10">
        <v>3.0716500511108831</v>
      </c>
      <c r="CC151" s="10" t="s">
        <v>289</v>
      </c>
      <c r="CD151" s="10" t="s">
        <v>289</v>
      </c>
      <c r="CE151" s="10">
        <v>9204.1902892755279</v>
      </c>
      <c r="CF151" s="10">
        <v>49894.099762085774</v>
      </c>
      <c r="CG151" s="10" t="s">
        <v>289</v>
      </c>
      <c r="CH151" s="10">
        <v>5804.0744019065851</v>
      </c>
      <c r="CI151" s="10">
        <v>49183.074065171117</v>
      </c>
      <c r="CJ151" s="10" t="s">
        <v>289</v>
      </c>
      <c r="CK151" s="10">
        <v>2144.8988840414654</v>
      </c>
      <c r="CL151" s="10" t="s">
        <v>289</v>
      </c>
      <c r="CM151" s="10">
        <v>841.31461289759091</v>
      </c>
      <c r="CN151" s="10" t="s">
        <v>289</v>
      </c>
      <c r="CO151" s="10" t="s">
        <v>289</v>
      </c>
      <c r="CP151" s="10">
        <v>3964.3317049100356</v>
      </c>
      <c r="CQ151" s="10">
        <v>4883.530725123951</v>
      </c>
      <c r="CR151" s="10">
        <v>3948.8850396458056</v>
      </c>
      <c r="CS151" s="10">
        <v>626.05692457288944</v>
      </c>
      <c r="CT151" s="10">
        <v>793.82192995442608</v>
      </c>
      <c r="CU151" s="10">
        <v>1588.9968196099305</v>
      </c>
      <c r="CV151" s="10">
        <v>3864.117513717998</v>
      </c>
      <c r="CW151" s="10">
        <v>5419.6057128715111</v>
      </c>
      <c r="CX151" s="10">
        <v>601.7914558296942</v>
      </c>
      <c r="CY151" s="10">
        <v>33.789609297922148</v>
      </c>
      <c r="CZ151" s="10" t="s">
        <v>289</v>
      </c>
      <c r="DA151" s="10">
        <v>19006.742401724718</v>
      </c>
      <c r="DB151" s="10">
        <v>58331.731594249977</v>
      </c>
      <c r="DC151" s="10">
        <v>18299.616580010352</v>
      </c>
      <c r="DD151" s="10">
        <v>6800.2899579549976</v>
      </c>
      <c r="DE151" s="10">
        <v>10035.429978959861</v>
      </c>
      <c r="DF151" s="10">
        <v>13924.825019333302</v>
      </c>
      <c r="DG151" s="10">
        <v>536.37791966526311</v>
      </c>
      <c r="DH151" s="10">
        <v>4524.7108025676098</v>
      </c>
      <c r="DI151" s="10">
        <v>235.9393977616796</v>
      </c>
      <c r="DJ151" s="70">
        <v>359465.51352968102</v>
      </c>
      <c r="DK151" s="155"/>
    </row>
    <row r="152" spans="2:115">
      <c r="B152" s="21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>
        <v>1.7763568394002505E-15</v>
      </c>
      <c r="Q152" s="10">
        <v>67459.744525156639</v>
      </c>
      <c r="R152" s="10">
        <v>15204.583424393993</v>
      </c>
      <c r="S152" s="10" t="s">
        <v>289</v>
      </c>
      <c r="T152" s="10">
        <v>31.660954903471275</v>
      </c>
      <c r="U152" s="10" t="s">
        <v>289</v>
      </c>
      <c r="V152" s="10" t="s">
        <v>289</v>
      </c>
      <c r="W152" s="10">
        <v>148.9312216639286</v>
      </c>
      <c r="X152" s="10">
        <v>349.13208235929869</v>
      </c>
      <c r="Y152" s="10" t="s">
        <v>289</v>
      </c>
      <c r="Z152" s="10" t="s">
        <v>289</v>
      </c>
      <c r="AA152" s="10">
        <v>55.610724280464858</v>
      </c>
      <c r="AB152" s="10">
        <v>4857.5850195181529</v>
      </c>
      <c r="AC152" s="10">
        <v>35.355194611934934</v>
      </c>
      <c r="AD152" s="10" t="s">
        <v>289</v>
      </c>
      <c r="AE152" s="10" t="s">
        <v>289</v>
      </c>
      <c r="AF152" s="10" t="s">
        <v>289</v>
      </c>
      <c r="AG152" s="10">
        <v>3.7504581498228968</v>
      </c>
      <c r="AH152" s="10" t="s">
        <v>289</v>
      </c>
      <c r="AI152" s="10" t="s">
        <v>289</v>
      </c>
      <c r="AJ152" s="10" t="s">
        <v>289</v>
      </c>
      <c r="AK152" s="10">
        <v>588.35646807129433</v>
      </c>
      <c r="AL152" s="10" t="s">
        <v>289</v>
      </c>
      <c r="AM152" s="10" t="s">
        <v>289</v>
      </c>
      <c r="AN152" s="10">
        <v>4.2030095445027564</v>
      </c>
      <c r="AO152" s="10" t="s">
        <v>289</v>
      </c>
      <c r="AP152" s="10" t="s">
        <v>289</v>
      </c>
      <c r="AQ152" s="10">
        <v>15926.81620877941</v>
      </c>
      <c r="AR152" s="10">
        <v>7.8674541027870664</v>
      </c>
      <c r="AS152" s="10">
        <v>20.372597649104254</v>
      </c>
      <c r="AT152" s="10">
        <v>0.91611917837137757</v>
      </c>
      <c r="AU152" s="10" t="s">
        <v>289</v>
      </c>
      <c r="AV152" s="10">
        <v>494.73832407329246</v>
      </c>
      <c r="AW152" s="10" t="s">
        <v>289</v>
      </c>
      <c r="AX152" s="10" t="s">
        <v>289</v>
      </c>
      <c r="AY152" s="10">
        <v>361.68104211926357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>
        <v>2208.0875266385992</v>
      </c>
      <c r="BE152" s="10">
        <v>6142.1894314279052</v>
      </c>
      <c r="BF152" s="10" t="s">
        <v>289</v>
      </c>
      <c r="BG152" s="10" t="s">
        <v>289</v>
      </c>
      <c r="BH152" s="10">
        <v>3.0406972544436348</v>
      </c>
      <c r="BI152" s="10">
        <v>21.686690210736952</v>
      </c>
      <c r="BJ152" s="10">
        <v>35.621277938172817</v>
      </c>
      <c r="BK152" s="10">
        <v>19.148633861879468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>
        <v>431.36839490083253</v>
      </c>
      <c r="BW152" s="10">
        <v>308.0471344599037</v>
      </c>
      <c r="BX152" s="10">
        <v>1.1102230246251565E-16</v>
      </c>
      <c r="BY152" s="10">
        <v>135.33334120584226</v>
      </c>
      <c r="BZ152" s="10" t="s">
        <v>289</v>
      </c>
      <c r="CA152" s="10" t="s">
        <v>289</v>
      </c>
      <c r="CB152" s="10">
        <v>-2.2204460492503131E-16</v>
      </c>
      <c r="CC152" s="10" t="s">
        <v>289</v>
      </c>
      <c r="CD152" s="10" t="s">
        <v>289</v>
      </c>
      <c r="CE152" s="10" t="s">
        <v>289</v>
      </c>
      <c r="CF152" s="10">
        <v>40.158081234536994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>
        <v>5.5511151231257827E-17</v>
      </c>
      <c r="CT152" s="10">
        <v>2.2204460492503131E-16</v>
      </c>
      <c r="CU152" s="10" t="s">
        <v>289</v>
      </c>
      <c r="CV152" s="10">
        <v>0.79578877514213964</v>
      </c>
      <c r="CW152" s="10">
        <v>28.64813018616271</v>
      </c>
      <c r="CX152" s="10" t="s">
        <v>289</v>
      </c>
      <c r="CY152" s="10">
        <v>176.19970969557181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>
        <v>2.9928991228313042</v>
      </c>
      <c r="DI152" s="10" t="s">
        <v>289</v>
      </c>
      <c r="DJ152" s="70">
        <v>115104.62256546831</v>
      </c>
      <c r="DK152" s="155"/>
    </row>
    <row r="153" spans="2:115">
      <c r="B153" s="22">
        <v>140</v>
      </c>
      <c r="C153" s="11">
        <v>2010.0163212927728</v>
      </c>
      <c r="D153" s="11">
        <v>1068.6282235907724</v>
      </c>
      <c r="E153" s="11">
        <v>3665.6760950000003</v>
      </c>
      <c r="F153" s="11">
        <v>10386.854380000001</v>
      </c>
      <c r="G153" s="11">
        <v>604.05401315819267</v>
      </c>
      <c r="H153" s="11">
        <v>297.33005564075512</v>
      </c>
      <c r="I153" s="11">
        <v>495.43150519009743</v>
      </c>
      <c r="J153" s="11">
        <v>75.437433016752152</v>
      </c>
      <c r="K153" s="11">
        <v>152.477653</v>
      </c>
      <c r="L153" s="11" t="s">
        <v>289</v>
      </c>
      <c r="M153" s="11">
        <v>4.4514950029999998</v>
      </c>
      <c r="N153" s="11" t="s">
        <v>289</v>
      </c>
      <c r="O153" s="11">
        <v>137.2100235364</v>
      </c>
      <c r="P153" s="11">
        <v>868.38357987289999</v>
      </c>
      <c r="Q153" s="11">
        <v>226.6484931688</v>
      </c>
      <c r="R153" s="11">
        <v>11.2590972722</v>
      </c>
      <c r="S153" s="11">
        <v>68.140463267000001</v>
      </c>
      <c r="T153" s="11">
        <v>11.02707512079999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>
        <v>597.64835166936405</v>
      </c>
      <c r="BV153" s="11">
        <v>72091.536658695375</v>
      </c>
      <c r="BW153" s="11">
        <v>818.69384479184032</v>
      </c>
      <c r="BX153" s="11" t="s">
        <v>289</v>
      </c>
      <c r="BY153" s="11" t="s">
        <v>289</v>
      </c>
      <c r="BZ153" s="11">
        <v>181.50409539646699</v>
      </c>
      <c r="CA153" s="11" t="s">
        <v>289</v>
      </c>
      <c r="CB153" s="11" t="s">
        <v>289</v>
      </c>
      <c r="CC153" s="11" t="s">
        <v>289</v>
      </c>
      <c r="CD153" s="11">
        <v>184.42038249999999</v>
      </c>
      <c r="CE153" s="11">
        <v>33128.883897059604</v>
      </c>
      <c r="CF153" s="11" t="s">
        <v>289</v>
      </c>
      <c r="CG153" s="11" t="s">
        <v>289</v>
      </c>
      <c r="CH153" s="11" t="s">
        <v>289</v>
      </c>
      <c r="CI153" s="11">
        <v>144.53041639556062</v>
      </c>
      <c r="CJ153" s="11">
        <v>72.338000000000008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>
        <v>14.734999999999999</v>
      </c>
      <c r="CP153" s="11">
        <v>3306.9886693908852</v>
      </c>
      <c r="CQ153" s="11">
        <v>670.75338315813667</v>
      </c>
      <c r="CR153" s="11">
        <v>2127.497873229152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>
        <v>6908.7504787524358</v>
      </c>
      <c r="CX153" s="11" t="s">
        <v>289</v>
      </c>
      <c r="CY153" s="11">
        <v>35975.340320339048</v>
      </c>
      <c r="CZ153" s="11" t="s">
        <v>289</v>
      </c>
      <c r="DA153" s="11">
        <v>20786.631845184584</v>
      </c>
      <c r="DB153" s="11">
        <v>20495.214694403141</v>
      </c>
      <c r="DC153" s="11">
        <v>15137.057395792415</v>
      </c>
      <c r="DD153" s="11">
        <v>18681.71753382598</v>
      </c>
      <c r="DE153" s="11">
        <v>5096.4366887618062</v>
      </c>
      <c r="DF153" s="11">
        <v>13210.316609728488</v>
      </c>
      <c r="DG153" s="11" t="s">
        <v>289</v>
      </c>
      <c r="DH153" s="11">
        <v>0.12166048464871089</v>
      </c>
      <c r="DI153" s="11" t="s">
        <v>289</v>
      </c>
      <c r="DJ153" s="37">
        <v>269714.14370668936</v>
      </c>
      <c r="DK153" s="155"/>
    </row>
    <row r="154" spans="2:115">
      <c r="B154" s="21">
        <v>141</v>
      </c>
      <c r="C154" s="10">
        <v>13479.146472055367</v>
      </c>
      <c r="D154" s="10">
        <v>7166.2086508273105</v>
      </c>
      <c r="E154" s="10">
        <v>12095.43816</v>
      </c>
      <c r="F154" s="10">
        <v>34272.955790000007</v>
      </c>
      <c r="G154" s="10">
        <v>15077.257561596198</v>
      </c>
      <c r="H154" s="10">
        <v>6377.3941643109229</v>
      </c>
      <c r="I154" s="10">
        <v>10628.683868531076</v>
      </c>
      <c r="J154" s="10">
        <v>1619.4091104915458</v>
      </c>
      <c r="K154" s="10">
        <v>12.56432156</v>
      </c>
      <c r="L154" s="10" t="s">
        <v>289</v>
      </c>
      <c r="M154" s="10">
        <v>13478.227828949999</v>
      </c>
      <c r="N154" s="10" t="s">
        <v>289</v>
      </c>
      <c r="O154" s="10">
        <v>47.309406107947538</v>
      </c>
      <c r="P154" s="10">
        <v>1321.7295709273801</v>
      </c>
      <c r="Q154" s="10">
        <v>127705.87936940778</v>
      </c>
      <c r="R154" s="10">
        <v>1628.1626396793563</v>
      </c>
      <c r="S154" s="10">
        <v>4227.9917021934971</v>
      </c>
      <c r="T154" s="10">
        <v>81825.614848950121</v>
      </c>
      <c r="U154" s="10">
        <v>20521.700075263903</v>
      </c>
      <c r="V154" s="10">
        <v>5759.8385278348414</v>
      </c>
      <c r="W154" s="10">
        <v>14962.540080880552</v>
      </c>
      <c r="X154" s="10">
        <v>23440.186901637666</v>
      </c>
      <c r="Y154" s="10">
        <v>5087.0466227827646</v>
      </c>
      <c r="Z154" s="10">
        <v>41657.088033557608</v>
      </c>
      <c r="AA154" s="10">
        <v>17447.574442884339</v>
      </c>
      <c r="AB154" s="10">
        <v>19656.475221033805</v>
      </c>
      <c r="AC154" s="10">
        <v>21145.446595432499</v>
      </c>
      <c r="AD154" s="10">
        <v>1089.1953561574003</v>
      </c>
      <c r="AE154" s="10">
        <v>31456.619029545989</v>
      </c>
      <c r="AF154" s="10">
        <v>7830.5778034696013</v>
      </c>
      <c r="AG154" s="10">
        <v>18615.467934047039</v>
      </c>
      <c r="AH154" s="10">
        <v>42333.832729770184</v>
      </c>
      <c r="AI154" s="10">
        <v>113569.31781797348</v>
      </c>
      <c r="AJ154" s="10">
        <v>1083.1648737440462</v>
      </c>
      <c r="AK154" s="10">
        <v>3630.1730027837593</v>
      </c>
      <c r="AL154" s="10">
        <v>5292.4718075864448</v>
      </c>
      <c r="AM154" s="10">
        <v>721.95715025913171</v>
      </c>
      <c r="AN154" s="10">
        <v>1687.3357805790274</v>
      </c>
      <c r="AO154" s="10">
        <v>68191.994769112382</v>
      </c>
      <c r="AP154" s="10">
        <v>72292.080761348669</v>
      </c>
      <c r="AQ154" s="10">
        <v>117183.59333923212</v>
      </c>
      <c r="AR154" s="10">
        <v>16653.553893597629</v>
      </c>
      <c r="AS154" s="10">
        <v>21259.379992747297</v>
      </c>
      <c r="AT154" s="10">
        <v>13733.288277484769</v>
      </c>
      <c r="AU154" s="10">
        <v>15396.023092506264</v>
      </c>
      <c r="AV154" s="10">
        <v>36461.288859199994</v>
      </c>
      <c r="AW154" s="10">
        <v>7476.3611971084993</v>
      </c>
      <c r="AX154" s="10">
        <v>7491.0708261401651</v>
      </c>
      <c r="AY154" s="10">
        <v>19896.256040688939</v>
      </c>
      <c r="AZ154" s="10">
        <v>11900.071986324609</v>
      </c>
      <c r="BA154" s="10">
        <v>2572.1868239684777</v>
      </c>
      <c r="BB154" s="10">
        <v>28708.089457113536</v>
      </c>
      <c r="BC154" s="10">
        <v>3746.1315178575883</v>
      </c>
      <c r="BD154" s="10">
        <v>44083.711316476409</v>
      </c>
      <c r="BE154" s="10">
        <v>17774.190685332735</v>
      </c>
      <c r="BF154" s="10">
        <v>9316.4302866982343</v>
      </c>
      <c r="BG154" s="10">
        <v>919.71031274394204</v>
      </c>
      <c r="BH154" s="10">
        <v>32763.568453916268</v>
      </c>
      <c r="BI154" s="10">
        <v>14579.114933866025</v>
      </c>
      <c r="BJ154" s="10">
        <v>5783.5517379881076</v>
      </c>
      <c r="BK154" s="10">
        <v>2993.4665641957836</v>
      </c>
      <c r="BL154" s="10">
        <v>14425.151714750926</v>
      </c>
      <c r="BM154" s="10">
        <v>1077.3561922984575</v>
      </c>
      <c r="BN154" s="10">
        <v>5060.3568849904841</v>
      </c>
      <c r="BO154" s="10">
        <v>3079.480314049802</v>
      </c>
      <c r="BP154" s="10">
        <v>50.714617578204603</v>
      </c>
      <c r="BQ154" s="10">
        <v>126.46110676788589</v>
      </c>
      <c r="BR154" s="10">
        <v>4.2135824736637711E-2</v>
      </c>
      <c r="BS154" s="10">
        <v>29.733000192996982</v>
      </c>
      <c r="BT154" s="10">
        <v>26084.586352844886</v>
      </c>
      <c r="BU154" s="10">
        <v>2801.8448139989314</v>
      </c>
      <c r="BV154" s="10">
        <v>46811.845737397896</v>
      </c>
      <c r="BW154" s="10">
        <v>3208.7584638480912</v>
      </c>
      <c r="BX154" s="10">
        <v>51281.926032828749</v>
      </c>
      <c r="BY154" s="10">
        <v>810135.92302523018</v>
      </c>
      <c r="BZ154" s="10">
        <v>352560.10651424923</v>
      </c>
      <c r="CA154" s="10">
        <v>4940.7426517106987</v>
      </c>
      <c r="CB154" s="10">
        <v>2830.0320183246258</v>
      </c>
      <c r="CC154" s="10">
        <v>21771.732010197204</v>
      </c>
      <c r="CD154" s="10">
        <v>29.668408822489507</v>
      </c>
      <c r="CE154" s="10">
        <v>2245.186827748068</v>
      </c>
      <c r="CF154" s="10">
        <v>269716.36875533272</v>
      </c>
      <c r="CG154" s="10">
        <v>39.393242637247312</v>
      </c>
      <c r="CH154" s="10" t="s">
        <v>289</v>
      </c>
      <c r="CI154" s="10">
        <v>2796.3482706972277</v>
      </c>
      <c r="CJ154" s="10">
        <v>33.670131760715847</v>
      </c>
      <c r="CK154" s="10">
        <v>14703.635091497032</v>
      </c>
      <c r="CL154" s="10">
        <v>29768.118221754004</v>
      </c>
      <c r="CM154" s="10" t="s">
        <v>289</v>
      </c>
      <c r="CN154" s="10" t="s">
        <v>289</v>
      </c>
      <c r="CO154" s="10" t="s">
        <v>289</v>
      </c>
      <c r="CP154" s="10">
        <v>4148.6404171301529</v>
      </c>
      <c r="CQ154" s="10" t="s">
        <v>289</v>
      </c>
      <c r="CR154" s="10">
        <v>151.49648946414487</v>
      </c>
      <c r="CS154" s="10">
        <v>4775.1459621486147</v>
      </c>
      <c r="CT154" s="10">
        <v>36575.879764546931</v>
      </c>
      <c r="CU154" s="10">
        <v>3720.706940925289</v>
      </c>
      <c r="CV154" s="10">
        <v>3782.9785046730576</v>
      </c>
      <c r="CW154" s="10">
        <v>15665.085953678725</v>
      </c>
      <c r="CX154" s="10">
        <v>2639.1039327093176</v>
      </c>
      <c r="CY154" s="10">
        <v>32691.88479689751</v>
      </c>
      <c r="CZ154" s="10" t="s">
        <v>289</v>
      </c>
      <c r="DA154" s="10">
        <v>7425.7702794032321</v>
      </c>
      <c r="DB154" s="10">
        <v>6784.0265942460001</v>
      </c>
      <c r="DC154" s="10">
        <v>1032.2814264200001</v>
      </c>
      <c r="DD154" s="10">
        <v>5948.2740853930027</v>
      </c>
      <c r="DE154" s="10">
        <v>1184.4735277626719</v>
      </c>
      <c r="DF154" s="10">
        <v>9257.2775139945225</v>
      </c>
      <c r="DG154" s="10">
        <v>2200.7873146028996</v>
      </c>
      <c r="DH154" s="10">
        <v>6182.827917064682</v>
      </c>
      <c r="DI154" s="10">
        <v>3606.7324602429812</v>
      </c>
      <c r="DJ154" s="70">
        <v>3112509.6547970995</v>
      </c>
      <c r="DK154" s="155"/>
    </row>
    <row r="155" spans="2:115">
      <c r="B155" s="21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3896.1185104607998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>
        <v>74774.656967147152</v>
      </c>
      <c r="BP155" s="10" t="s">
        <v>289</v>
      </c>
      <c r="BQ155" s="10" t="s">
        <v>289</v>
      </c>
      <c r="BR155" s="10">
        <v>30906.423405567853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20223.807500000003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>
        <v>129801.00638317582</v>
      </c>
      <c r="DK155" s="155"/>
    </row>
    <row r="156" spans="2:115">
      <c r="B156" s="21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>
        <v>54636.217443000001</v>
      </c>
      <c r="N156" s="10">
        <v>50.528840170000002</v>
      </c>
      <c r="O156" s="10">
        <v>1.363035301642918</v>
      </c>
      <c r="P156" s="10">
        <v>223.59026801192545</v>
      </c>
      <c r="Q156" s="10">
        <v>47102.160440826498</v>
      </c>
      <c r="R156" s="10">
        <v>13.453373167328929</v>
      </c>
      <c r="S156" s="10">
        <v>304.94304870062211</v>
      </c>
      <c r="T156" s="10">
        <v>1004.9340332390036</v>
      </c>
      <c r="U156" s="10">
        <v>18.99614457216558</v>
      </c>
      <c r="V156" s="10" t="s">
        <v>289</v>
      </c>
      <c r="W156" s="10">
        <v>5220.38055945</v>
      </c>
      <c r="X156" s="10">
        <v>81.194188778489917</v>
      </c>
      <c r="Y156" s="10">
        <v>38.989626049499996</v>
      </c>
      <c r="Z156" s="10" t="s">
        <v>289</v>
      </c>
      <c r="AA156" s="10" t="s">
        <v>289</v>
      </c>
      <c r="AB156" s="10">
        <v>11433.095089500001</v>
      </c>
      <c r="AC156" s="10">
        <v>42.108068070600005</v>
      </c>
      <c r="AD156" s="10" t="s">
        <v>289</v>
      </c>
      <c r="AE156" s="10">
        <v>7.2038894246561007</v>
      </c>
      <c r="AF156" s="10" t="s">
        <v>289</v>
      </c>
      <c r="AG156" s="10" t="s">
        <v>289</v>
      </c>
      <c r="AH156" s="10">
        <v>0.16636806379983682</v>
      </c>
      <c r="AI156" s="10">
        <v>0.23069774807026988</v>
      </c>
      <c r="AJ156" s="10" t="s">
        <v>289</v>
      </c>
      <c r="AK156" s="10">
        <v>42.296883358185354</v>
      </c>
      <c r="AL156" s="10" t="s">
        <v>289</v>
      </c>
      <c r="AM156" s="10">
        <v>25.198676179577259</v>
      </c>
      <c r="AN156" s="10">
        <v>0.24516251130000002</v>
      </c>
      <c r="AO156" s="10" t="s">
        <v>289</v>
      </c>
      <c r="AP156" s="10">
        <v>263.12249138699997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>
        <v>57839.109071350504</v>
      </c>
      <c r="AV156" s="10">
        <v>18894.967428200001</v>
      </c>
      <c r="AW156" s="10" t="s">
        <v>289</v>
      </c>
      <c r="AX156" s="10" t="s">
        <v>289</v>
      </c>
      <c r="AY156" s="10" t="s">
        <v>289</v>
      </c>
      <c r="AZ156" s="10">
        <v>4083.7667713500005</v>
      </c>
      <c r="BA156" s="10" t="s">
        <v>289</v>
      </c>
      <c r="BB156" s="10" t="s">
        <v>289</v>
      </c>
      <c r="BC156" s="10">
        <v>0.60167431380000003</v>
      </c>
      <c r="BD156" s="10">
        <v>2756.0409271499998</v>
      </c>
      <c r="BE156" s="10">
        <v>29.641532244375128</v>
      </c>
      <c r="BF156" s="10">
        <v>1254.0870614999999</v>
      </c>
      <c r="BG156" s="10">
        <v>0.92527692075000001</v>
      </c>
      <c r="BH156" s="10">
        <v>3110.460788493071</v>
      </c>
      <c r="BI156" s="10">
        <v>25.440668540230533</v>
      </c>
      <c r="BJ156" s="10">
        <v>4.3999454562000002</v>
      </c>
      <c r="BK156" s="10">
        <v>1397.6744384830502</v>
      </c>
      <c r="BL156" s="10">
        <v>99.568421523306398</v>
      </c>
      <c r="BM156" s="10">
        <v>33.74673681005622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>
        <v>147.93430754679832</v>
      </c>
      <c r="BY156" s="10">
        <v>2767.2207225357997</v>
      </c>
      <c r="BZ156" s="10">
        <v>213.02767809082641</v>
      </c>
      <c r="CA156" s="10">
        <v>4.504651052802954</v>
      </c>
      <c r="CB156" s="10">
        <v>11.698225746123214</v>
      </c>
      <c r="CC156" s="10">
        <v>191.330018508086</v>
      </c>
      <c r="CD156" s="10">
        <v>2.1398280019643079</v>
      </c>
      <c r="CE156" s="10">
        <v>359.49848529846031</v>
      </c>
      <c r="CF156" s="10">
        <v>8529.3597622807938</v>
      </c>
      <c r="CG156" s="10">
        <v>2.841229679276168</v>
      </c>
      <c r="CH156" s="10">
        <v>11756</v>
      </c>
      <c r="CI156" s="10">
        <v>3189.9073080569533</v>
      </c>
      <c r="CJ156" s="10">
        <v>2.4284514617040358</v>
      </c>
      <c r="CK156" s="10">
        <v>1934.8208796891611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>
        <v>3.1538051136681524</v>
      </c>
      <c r="CT156" s="10">
        <v>13.41261370701679</v>
      </c>
      <c r="CU156" s="10">
        <v>158.93201584191513</v>
      </c>
      <c r="CV156" s="10">
        <v>259.96704872340064</v>
      </c>
      <c r="CW156" s="10">
        <v>430.69142113550566</v>
      </c>
      <c r="CX156" s="10">
        <v>19.5991398697176</v>
      </c>
      <c r="CY156" s="10">
        <v>2478.5256906773175</v>
      </c>
      <c r="CZ156" s="10" t="s">
        <v>289</v>
      </c>
      <c r="DA156" s="10">
        <v>1700.7136492446311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>
        <v>0.25052506650815298</v>
      </c>
      <c r="DH156" s="10">
        <v>33.464346373878605</v>
      </c>
      <c r="DI156" s="10">
        <v>312.95202171626522</v>
      </c>
      <c r="DJ156" s="70">
        <v>244565.22289526425</v>
      </c>
      <c r="DK156" s="155"/>
    </row>
    <row r="157" spans="2:115">
      <c r="B157" s="21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33489.633145784726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33489.633145784726</v>
      </c>
      <c r="DK157" s="155"/>
    </row>
    <row r="158" spans="2:115">
      <c r="B158" s="21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>
        <v>65.516912093124063</v>
      </c>
      <c r="L158" s="10" t="s">
        <v>289</v>
      </c>
      <c r="M158" s="10">
        <v>4148.0936352669014</v>
      </c>
      <c r="N158" s="10" t="s">
        <v>289</v>
      </c>
      <c r="O158" s="10">
        <v>183.04402146477881</v>
      </c>
      <c r="P158" s="10">
        <v>2498.5050061382635</v>
      </c>
      <c r="Q158" s="10">
        <v>17457.64202453164</v>
      </c>
      <c r="R158" s="10">
        <v>725.33537158299623</v>
      </c>
      <c r="S158" s="10">
        <v>2753.2214162565365</v>
      </c>
      <c r="T158" s="10">
        <v>932.55101953693099</v>
      </c>
      <c r="U158" s="10">
        <v>3859.181914914051</v>
      </c>
      <c r="V158" s="10">
        <v>332.63835915994929</v>
      </c>
      <c r="W158" s="10">
        <v>1513.1303134826178</v>
      </c>
      <c r="X158" s="10">
        <v>1508.1496977230893</v>
      </c>
      <c r="Y158" s="10">
        <v>292.0550346207516</v>
      </c>
      <c r="Z158" s="10">
        <v>2782.4871557565261</v>
      </c>
      <c r="AA158" s="10">
        <v>891.13936416363242</v>
      </c>
      <c r="AB158" s="10">
        <v>988.65724954922882</v>
      </c>
      <c r="AC158" s="10">
        <v>1545.5552128472395</v>
      </c>
      <c r="AD158" s="10">
        <v>11.191094380795889</v>
      </c>
      <c r="AE158" s="10">
        <v>2086.2653664677632</v>
      </c>
      <c r="AF158" s="10">
        <v>434.75987433183735</v>
      </c>
      <c r="AG158" s="10">
        <v>3427.8910756648756</v>
      </c>
      <c r="AH158" s="10">
        <v>849.7397023893966</v>
      </c>
      <c r="AI158" s="10">
        <v>1961.0288890343299</v>
      </c>
      <c r="AJ158" s="10">
        <v>126.58754268755395</v>
      </c>
      <c r="AK158" s="10">
        <v>681.99803792969283</v>
      </c>
      <c r="AL158" s="10">
        <v>1307.5305979759137</v>
      </c>
      <c r="AM158" s="10">
        <v>142.20783991289562</v>
      </c>
      <c r="AN158" s="10">
        <v>631.99968376416268</v>
      </c>
      <c r="AO158" s="10">
        <v>681.68029518372532</v>
      </c>
      <c r="AP158" s="10">
        <v>490.83937526269352</v>
      </c>
      <c r="AQ158" s="10">
        <v>649.7797952609925</v>
      </c>
      <c r="AR158" s="10">
        <v>594.2382359255862</v>
      </c>
      <c r="AS158" s="10">
        <v>1183.7356743193741</v>
      </c>
      <c r="AT158" s="10">
        <v>4221.6708423100481</v>
      </c>
      <c r="AU158" s="10">
        <v>1180.6796937172617</v>
      </c>
      <c r="AV158" s="10">
        <v>4334.3181083544096</v>
      </c>
      <c r="AW158" s="10">
        <v>732.45961392535855</v>
      </c>
      <c r="AX158" s="10">
        <v>2366.1328676540179</v>
      </c>
      <c r="AY158" s="10">
        <v>3257.8452963664668</v>
      </c>
      <c r="AZ158" s="10">
        <v>2839.2395709688867</v>
      </c>
      <c r="BA158" s="10">
        <v>1015.4705380726527</v>
      </c>
      <c r="BB158" s="10">
        <v>3163.1554626940601</v>
      </c>
      <c r="BC158" s="10">
        <v>485.86715924444684</v>
      </c>
      <c r="BD158" s="10">
        <v>245.43617153041552</v>
      </c>
      <c r="BE158" s="10">
        <v>1133.4313868025895</v>
      </c>
      <c r="BF158" s="10">
        <v>1188.1511126425773</v>
      </c>
      <c r="BG158" s="10">
        <v>567.54343553765409</v>
      </c>
      <c r="BH158" s="10">
        <v>4391.0121739138303</v>
      </c>
      <c r="BI158" s="10">
        <v>3960.6052263561883</v>
      </c>
      <c r="BJ158" s="10">
        <v>1717.9625181944837</v>
      </c>
      <c r="BK158" s="10">
        <v>794.85356316928858</v>
      </c>
      <c r="BL158" s="10">
        <v>1245.5902054936491</v>
      </c>
      <c r="BM158" s="10">
        <v>264.8454734258948</v>
      </c>
      <c r="BN158" s="10">
        <v>287.06314101268515</v>
      </c>
      <c r="BO158" s="10">
        <v>5331.2946839986198</v>
      </c>
      <c r="BP158" s="10" t="s">
        <v>289</v>
      </c>
      <c r="BQ158" s="10">
        <v>88.283910037865567</v>
      </c>
      <c r="BR158" s="10">
        <v>8.0901317291170205</v>
      </c>
      <c r="BS158" s="10">
        <v>1020.0329649988705</v>
      </c>
      <c r="BT158" s="10" t="s">
        <v>289</v>
      </c>
      <c r="BU158" s="10">
        <v>1514.7781523050708</v>
      </c>
      <c r="BV158" s="10">
        <v>15546.534521200701</v>
      </c>
      <c r="BW158" s="10">
        <v>860.46337949032807</v>
      </c>
      <c r="BX158" s="10">
        <v>2056.2352331359784</v>
      </c>
      <c r="BY158" s="10">
        <v>4296.340658784974</v>
      </c>
      <c r="BZ158" s="10">
        <v>7345.8877712417934</v>
      </c>
      <c r="CA158" s="10">
        <v>41.737127887365489</v>
      </c>
      <c r="CB158" s="10">
        <v>886.03451420408828</v>
      </c>
      <c r="CC158" s="10">
        <v>3757.6273654593851</v>
      </c>
      <c r="CD158" s="10">
        <v>42.259552094618293</v>
      </c>
      <c r="CE158" s="10">
        <v>1594.1954995755423</v>
      </c>
      <c r="CF158" s="10">
        <v>460.60152210122868</v>
      </c>
      <c r="CG158" s="10">
        <v>53.065785147040131</v>
      </c>
      <c r="CH158" s="10">
        <v>830.75473274126978</v>
      </c>
      <c r="CI158" s="10">
        <v>12467.385120627898</v>
      </c>
      <c r="CJ158" s="10">
        <v>663.96507543985763</v>
      </c>
      <c r="CK158" s="10">
        <v>3085.8917769870991</v>
      </c>
      <c r="CL158" s="10">
        <v>26.083932783312012</v>
      </c>
      <c r="CM158" s="10">
        <v>5609.6226993764421</v>
      </c>
      <c r="CN158" s="10">
        <v>2874.881473520757</v>
      </c>
      <c r="CO158" s="10" t="s">
        <v>289</v>
      </c>
      <c r="CP158" s="10">
        <v>11544.639045973354</v>
      </c>
      <c r="CQ158" s="10">
        <v>6440.0026626505387</v>
      </c>
      <c r="CR158" s="10">
        <v>4956.2168155168238</v>
      </c>
      <c r="CS158" s="10">
        <v>880.01498250946111</v>
      </c>
      <c r="CT158" s="10">
        <v>1875.0460912703675</v>
      </c>
      <c r="CU158" s="10">
        <v>8979.8236090519404</v>
      </c>
      <c r="CV158" s="10">
        <v>15952.699386699172</v>
      </c>
      <c r="CW158" s="10">
        <v>18523.658729106006</v>
      </c>
      <c r="CX158" s="10">
        <v>1387.6313401724892</v>
      </c>
      <c r="CY158" s="10">
        <v>10365.407441099693</v>
      </c>
      <c r="CZ158" s="10" t="s">
        <v>289</v>
      </c>
      <c r="DA158" s="10">
        <v>51004.593288729549</v>
      </c>
      <c r="DB158" s="10">
        <v>1874.4230042486652</v>
      </c>
      <c r="DC158" s="10">
        <v>1102.5812150338593</v>
      </c>
      <c r="DD158" s="10">
        <v>433.12163508771528</v>
      </c>
      <c r="DE158" s="10">
        <v>293.95782493992738</v>
      </c>
      <c r="DF158" s="10">
        <v>1030.8252886147511</v>
      </c>
      <c r="DG158" s="10">
        <v>819.33798975577213</v>
      </c>
      <c r="DH158" s="10">
        <v>2502.5763814453921</v>
      </c>
      <c r="DI158" s="10">
        <v>68.128267541308375</v>
      </c>
      <c r="DJ158" s="70">
        <v>307628.44293528266</v>
      </c>
      <c r="DK158" s="155"/>
    </row>
    <row r="159" spans="2:115">
      <c r="B159" s="21">
        <v>146</v>
      </c>
      <c r="C159" s="10">
        <v>243.00488020413187</v>
      </c>
      <c r="D159" s="10">
        <v>129.19391285808641</v>
      </c>
      <c r="E159" s="10">
        <v>459.44984599999998</v>
      </c>
      <c r="F159" s="10">
        <v>1301.8713380000002</v>
      </c>
      <c r="G159" s="10">
        <v>141.76079210889228</v>
      </c>
      <c r="H159" s="10">
        <v>69.778104751000271</v>
      </c>
      <c r="I159" s="10">
        <v>116.26901085260415</v>
      </c>
      <c r="J159" s="10">
        <v>17.703831157753893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>
        <v>4.1283736396634227E-2</v>
      </c>
      <c r="P159" s="10">
        <v>1.3383901653937391</v>
      </c>
      <c r="Q159" s="10">
        <v>304.49411944131123</v>
      </c>
      <c r="R159" s="10">
        <v>0.11165301261065716</v>
      </c>
      <c r="S159" s="10">
        <v>9.2361426174129537</v>
      </c>
      <c r="T159" s="10">
        <v>8.4766762416897876</v>
      </c>
      <c r="U159" s="10">
        <v>14.165744191200002</v>
      </c>
      <c r="V159" s="10" t="s">
        <v>289</v>
      </c>
      <c r="W159" s="10">
        <v>5225.3526727500002</v>
      </c>
      <c r="X159" s="10">
        <v>148.93776666195001</v>
      </c>
      <c r="Y159" s="10">
        <v>2.4339993300000001E-2</v>
      </c>
      <c r="Z159" s="10">
        <v>0.91777621004999999</v>
      </c>
      <c r="AA159" s="10" t="s">
        <v>289</v>
      </c>
      <c r="AB159" s="10" t="s">
        <v>289</v>
      </c>
      <c r="AC159" s="10">
        <v>79.513527325050006</v>
      </c>
      <c r="AD159" s="10" t="s">
        <v>289</v>
      </c>
      <c r="AE159" s="10">
        <v>3.2191328137499999</v>
      </c>
      <c r="AF159" s="10" t="s">
        <v>289</v>
      </c>
      <c r="AG159" s="10">
        <v>233.56829674500003</v>
      </c>
      <c r="AH159" s="10" t="s">
        <v>289</v>
      </c>
      <c r="AI159" s="10">
        <v>240.47218639500002</v>
      </c>
      <c r="AJ159" s="10" t="s">
        <v>289</v>
      </c>
      <c r="AK159" s="10">
        <v>66.307217543699991</v>
      </c>
      <c r="AL159" s="10">
        <v>169.99855980975002</v>
      </c>
      <c r="AM159" s="10">
        <v>12.768758055900003</v>
      </c>
      <c r="AN159" s="10">
        <v>26.3240891025</v>
      </c>
      <c r="AO159" s="10">
        <v>5.0200881591000002</v>
      </c>
      <c r="AP159" s="10">
        <v>246.7601332875</v>
      </c>
      <c r="AQ159" s="10">
        <v>13.446467445600002</v>
      </c>
      <c r="AR159" s="10">
        <v>47.163679961999996</v>
      </c>
      <c r="AS159" s="10">
        <v>1.0349676036</v>
      </c>
      <c r="AT159" s="10">
        <v>899.55667593750013</v>
      </c>
      <c r="AU159" s="10">
        <v>250.93516882490874</v>
      </c>
      <c r="AV159" s="10">
        <v>459.02774776758434</v>
      </c>
      <c r="AW159" s="10">
        <v>1.1022874779</v>
      </c>
      <c r="AX159" s="10">
        <v>278.01915316350005</v>
      </c>
      <c r="AY159" s="10">
        <v>636.83672482499992</v>
      </c>
      <c r="AZ159" s="10">
        <v>122.96830906500001</v>
      </c>
      <c r="BA159" s="10">
        <v>46.681049331000004</v>
      </c>
      <c r="BB159" s="10">
        <v>741.97950561884738</v>
      </c>
      <c r="BC159" s="10">
        <v>4.6909333789500005</v>
      </c>
      <c r="BD159" s="10" t="s">
        <v>289</v>
      </c>
      <c r="BE159" s="10">
        <v>82.965531459931753</v>
      </c>
      <c r="BF159" s="10">
        <v>142.89910887000002</v>
      </c>
      <c r="BG159" s="10">
        <v>11.0487880587</v>
      </c>
      <c r="BH159" s="10">
        <v>713.19346488424958</v>
      </c>
      <c r="BI159" s="10">
        <v>74.573700617850008</v>
      </c>
      <c r="BJ159" s="10">
        <v>274.03767721050002</v>
      </c>
      <c r="BK159" s="10">
        <v>150.11517056234999</v>
      </c>
      <c r="BL159" s="10">
        <v>44.199427344450001</v>
      </c>
      <c r="BM159" s="10">
        <v>23.122124219551608</v>
      </c>
      <c r="BN159" s="10">
        <v>40.951666192500007</v>
      </c>
      <c r="BO159" s="10">
        <v>165.91976780404801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>
        <v>4.4806476761235032</v>
      </c>
      <c r="BY159" s="10">
        <v>340.31717760572229</v>
      </c>
      <c r="BZ159" s="10">
        <v>6049.2683447500094</v>
      </c>
      <c r="CA159" s="10">
        <v>0.15484377942893857</v>
      </c>
      <c r="CB159" s="10">
        <v>260.66548808911637</v>
      </c>
      <c r="CC159" s="10">
        <v>1400.783811405488</v>
      </c>
      <c r="CD159" s="10">
        <v>6.498515905915124E-2</v>
      </c>
      <c r="CE159" s="10">
        <v>0.36789633347630746</v>
      </c>
      <c r="CF159" s="10">
        <v>941.89814046263314</v>
      </c>
      <c r="CG159" s="10">
        <v>8.6055421294040521E-2</v>
      </c>
      <c r="CH159" s="10">
        <v>166.79073805631657</v>
      </c>
      <c r="CI159" s="10">
        <v>74796.812049641798</v>
      </c>
      <c r="CJ159" s="10">
        <v>7.3465864387050883E-2</v>
      </c>
      <c r="CK159" s="10">
        <v>28.338135452043055</v>
      </c>
      <c r="CL159" s="10">
        <v>18916.995934504601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>
        <v>9.5522734299028772E-2</v>
      </c>
      <c r="CT159" s="10">
        <v>0.40624245608528337</v>
      </c>
      <c r="CU159" s="10">
        <v>1654.6362452550015</v>
      </c>
      <c r="CV159" s="10">
        <v>640.01027114910482</v>
      </c>
      <c r="CW159" s="10">
        <v>394.4584969849559</v>
      </c>
      <c r="CX159" s="10">
        <v>0.59362051959103013</v>
      </c>
      <c r="CY159" s="10">
        <v>47.174442385669671</v>
      </c>
      <c r="CZ159" s="10" t="s">
        <v>289</v>
      </c>
      <c r="DA159" s="10" t="s">
        <v>289</v>
      </c>
      <c r="DB159" s="10">
        <v>42.437829999999998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>
        <v>8.4518909686021482E-3</v>
      </c>
      <c r="DH159" s="10">
        <v>284.71608575422238</v>
      </c>
      <c r="DI159" s="10">
        <v>1.7024934034529766E-2</v>
      </c>
      <c r="DJ159" s="70">
        <v>120474.20131608196</v>
      </c>
      <c r="DK159" s="155"/>
    </row>
    <row r="160" spans="2:115">
      <c r="B160" s="21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>
        <v>3580.8068324621108</v>
      </c>
      <c r="N160" s="10">
        <v>9323.1295099999988</v>
      </c>
      <c r="O160" s="10" t="s">
        <v>289</v>
      </c>
      <c r="P160" s="10">
        <v>46.306069165942397</v>
      </c>
      <c r="Q160" s="10">
        <v>15401.11279443897</v>
      </c>
      <c r="R160" s="10">
        <v>296.22269587717432</v>
      </c>
      <c r="S160" s="10">
        <v>147.86678966823095</v>
      </c>
      <c r="T160" s="10">
        <v>3767.5498662306054</v>
      </c>
      <c r="U160" s="10">
        <v>3946.9206987393263</v>
      </c>
      <c r="V160" s="10">
        <v>3916.4768508032876</v>
      </c>
      <c r="W160" s="10">
        <v>4337.5749399849465</v>
      </c>
      <c r="X160" s="10">
        <v>5284.8547710043022</v>
      </c>
      <c r="Y160" s="10">
        <v>2150.9866375156967</v>
      </c>
      <c r="Z160" s="10">
        <v>2278.4274405092374</v>
      </c>
      <c r="AA160" s="10">
        <v>1087.7028053721676</v>
      </c>
      <c r="AB160" s="10">
        <v>319.7124081956602</v>
      </c>
      <c r="AC160" s="10">
        <v>401.24418875079419</v>
      </c>
      <c r="AD160" s="10">
        <v>19.949609395988514</v>
      </c>
      <c r="AE160" s="10">
        <v>3119.2998720493288</v>
      </c>
      <c r="AF160" s="10">
        <v>389.34268824544273</v>
      </c>
      <c r="AG160" s="10">
        <v>6745.7153974372386</v>
      </c>
      <c r="AH160" s="10">
        <v>294.52082072326698</v>
      </c>
      <c r="AI160" s="10">
        <v>1046.2319707809706</v>
      </c>
      <c r="AJ160" s="10" t="s">
        <v>289</v>
      </c>
      <c r="AK160" s="10">
        <v>1778.2949416141116</v>
      </c>
      <c r="AL160" s="10">
        <v>2387.5216661737718</v>
      </c>
      <c r="AM160" s="10">
        <v>613.07214400865712</v>
      </c>
      <c r="AN160" s="10">
        <v>391.29600830817827</v>
      </c>
      <c r="AO160" s="10">
        <v>7000</v>
      </c>
      <c r="AP160" s="10">
        <v>4300</v>
      </c>
      <c r="AQ160" s="10">
        <v>6268.757215124896</v>
      </c>
      <c r="AR160" s="10">
        <v>2660.5584168844116</v>
      </c>
      <c r="AS160" s="10">
        <v>1502.1120974612604</v>
      </c>
      <c r="AT160" s="10">
        <v>415.95997298913227</v>
      </c>
      <c r="AU160" s="10">
        <v>3412.0157575516064</v>
      </c>
      <c r="AV160" s="10">
        <v>7304.407400494345</v>
      </c>
      <c r="AW160" s="10">
        <v>383.27192706488836</v>
      </c>
      <c r="AX160" s="10">
        <v>7184.8339293784948</v>
      </c>
      <c r="AY160" s="10">
        <v>2933.2384788602649</v>
      </c>
      <c r="AZ160" s="10">
        <v>2365.4197056109983</v>
      </c>
      <c r="BA160" s="10">
        <v>539.35317817452938</v>
      </c>
      <c r="BB160" s="10">
        <v>5022.3280990343583</v>
      </c>
      <c r="BC160" s="10">
        <v>1406.4140954886257</v>
      </c>
      <c r="BD160" s="10">
        <v>61.524966283389503</v>
      </c>
      <c r="BE160" s="10">
        <v>1805.2708213475321</v>
      </c>
      <c r="BF160" s="10">
        <v>2970.5692935780598</v>
      </c>
      <c r="BG160" s="10">
        <v>1194.8727854843316</v>
      </c>
      <c r="BH160" s="10">
        <v>3312.9343662625565</v>
      </c>
      <c r="BI160" s="10">
        <v>1950.64762400008</v>
      </c>
      <c r="BJ160" s="10">
        <v>1086.7697614760659</v>
      </c>
      <c r="BK160" s="10">
        <v>596.00353819475083</v>
      </c>
      <c r="BL160" s="10">
        <v>1574.1814031795418</v>
      </c>
      <c r="BM160" s="10">
        <v>307.62068558934584</v>
      </c>
      <c r="BN160" s="10">
        <v>45.249809942755192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>
        <v>4241.8924110523112</v>
      </c>
      <c r="BY160" s="10">
        <v>29576.721304544822</v>
      </c>
      <c r="BZ160" s="10">
        <v>4724.5097491032848</v>
      </c>
      <c r="CA160" s="10">
        <v>129.48611486820749</v>
      </c>
      <c r="CB160" s="10" t="s">
        <v>289</v>
      </c>
      <c r="CC160" s="10" t="s">
        <v>289</v>
      </c>
      <c r="CD160" s="10" t="s">
        <v>289</v>
      </c>
      <c r="CE160" s="10">
        <v>25183.98386489855</v>
      </c>
      <c r="CF160" s="10" t="s">
        <v>289</v>
      </c>
      <c r="CG160" s="10" t="s">
        <v>289</v>
      </c>
      <c r="CH160" s="10">
        <v>24754.037544808049</v>
      </c>
      <c r="CI160" s="10">
        <v>27711.548038661473</v>
      </c>
      <c r="CJ160" s="10">
        <v>37865.561722560713</v>
      </c>
      <c r="CK160" s="10">
        <v>2677.6031272971368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>
        <v>267.12251358647489</v>
      </c>
      <c r="CQ160" s="10" t="s">
        <v>289</v>
      </c>
      <c r="CR160" s="10">
        <v>3.5117460256247917</v>
      </c>
      <c r="CS160" s="10" t="s">
        <v>289</v>
      </c>
      <c r="CT160" s="10">
        <v>373.69156918117432</v>
      </c>
      <c r="CU160" s="10">
        <v>931.8316005296424</v>
      </c>
      <c r="CV160" s="10">
        <v>13.983010002479739</v>
      </c>
      <c r="CW160" s="10">
        <v>94.628646240719775</v>
      </c>
      <c r="CX160" s="10">
        <v>1.4591766400315047</v>
      </c>
      <c r="CY160" s="10">
        <v>309.81692716696608</v>
      </c>
      <c r="CZ160" s="10" t="s">
        <v>289</v>
      </c>
      <c r="DA160" s="10" t="s">
        <v>289</v>
      </c>
      <c r="DB160" s="10" t="s">
        <v>289</v>
      </c>
      <c r="DC160" s="10">
        <v>0.13444416640614074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299537.97925824567</v>
      </c>
      <c r="DK160" s="155"/>
    </row>
    <row r="161" spans="2:115">
      <c r="B161" s="21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>
        <v>33.900677083368308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>
        <v>3.4215603794034086</v>
      </c>
      <c r="V161" s="10" t="s">
        <v>289</v>
      </c>
      <c r="W161" s="10" t="s">
        <v>289</v>
      </c>
      <c r="X161" s="10">
        <v>10.657565697542941</v>
      </c>
      <c r="Y161" s="10">
        <v>1.2559474193927163</v>
      </c>
      <c r="Z161" s="10" t="s">
        <v>289</v>
      </c>
      <c r="AA161" s="10">
        <v>3.3824678420815228</v>
      </c>
      <c r="AB161" s="10" t="s">
        <v>289</v>
      </c>
      <c r="AC161" s="10" t="s">
        <v>289</v>
      </c>
      <c r="AD161" s="10" t="s">
        <v>289</v>
      </c>
      <c r="AE161" s="10">
        <v>0.4917413580864709</v>
      </c>
      <c r="AF161" s="10">
        <v>8.8455601288599209E-2</v>
      </c>
      <c r="AG161" s="10">
        <v>12.641116751378361</v>
      </c>
      <c r="AH161" s="10">
        <v>1331.7897334974148</v>
      </c>
      <c r="AI161" s="10">
        <v>1679.9021686263011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>
        <v>7.0924675222882083</v>
      </c>
      <c r="AP161" s="10">
        <v>5.0661625931763083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>
        <v>2.2261447921000585E-2</v>
      </c>
      <c r="BB161" s="10">
        <v>37.872553952386419</v>
      </c>
      <c r="BC161" s="10">
        <v>2.6174705235987705E-2</v>
      </c>
      <c r="BD161" s="10" t="s">
        <v>289</v>
      </c>
      <c r="BE161" s="10" t="s">
        <v>289</v>
      </c>
      <c r="BF161" s="10">
        <v>0.53075830440442884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>
        <v>29.826408930429658</v>
      </c>
      <c r="BY161" s="10">
        <v>1269.9969210276649</v>
      </c>
      <c r="BZ161" s="10">
        <v>267.82206558491748</v>
      </c>
      <c r="CA161" s="10">
        <v>2.9075828366842744</v>
      </c>
      <c r="CB161" s="10" t="s">
        <v>289</v>
      </c>
      <c r="CC161" s="10" t="s">
        <v>289</v>
      </c>
      <c r="CD161" s="10" t="s">
        <v>289</v>
      </c>
      <c r="CE161" s="10">
        <v>52569.078484598089</v>
      </c>
      <c r="CF161" s="10">
        <v>128161.17135904453</v>
      </c>
      <c r="CG161" s="10" t="s">
        <v>289</v>
      </c>
      <c r="CH161" s="10" t="s">
        <v>289</v>
      </c>
      <c r="CI161" s="10">
        <v>0.29923389641717768</v>
      </c>
      <c r="CJ161" s="10">
        <v>7113.1907590000001</v>
      </c>
      <c r="CK161" s="10" t="s">
        <v>289</v>
      </c>
      <c r="CL161" s="10">
        <v>264.67162698165924</v>
      </c>
      <c r="CM161" s="10" t="s">
        <v>289</v>
      </c>
      <c r="CN161" s="10" t="s">
        <v>289</v>
      </c>
      <c r="CO161" s="10" t="s">
        <v>289</v>
      </c>
      <c r="CP161" s="10">
        <v>87.467931712542011</v>
      </c>
      <c r="CQ161" s="10">
        <v>30.11257289492411</v>
      </c>
      <c r="CR161" s="10">
        <v>24.832498341621342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>
        <v>1.0419998454478734</v>
      </c>
      <c r="DC161" s="10">
        <v>4.4883247128356478</v>
      </c>
      <c r="DD161" s="10">
        <v>197.21522070800006</v>
      </c>
      <c r="DE161" s="10">
        <v>132.73857908899998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>
        <v>193285.00338198643</v>
      </c>
      <c r="DK161" s="155"/>
    </row>
    <row r="162" spans="2:115">
      <c r="B162" s="21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3582.5934118434925</v>
      </c>
      <c r="N162" s="10">
        <v>9357.944979714719</v>
      </c>
      <c r="O162" s="10" t="s">
        <v>289</v>
      </c>
      <c r="P162" s="10">
        <v>220.15183289477363</v>
      </c>
      <c r="Q162" s="10">
        <v>41122.718481684613</v>
      </c>
      <c r="R162" s="10">
        <v>4878.5934532314814</v>
      </c>
      <c r="S162" s="10">
        <v>578.79074276403935</v>
      </c>
      <c r="T162" s="10">
        <v>6096.6924299861421</v>
      </c>
      <c r="U162" s="10">
        <v>5467.61367887505</v>
      </c>
      <c r="V162" s="10">
        <v>5199.4851842199405</v>
      </c>
      <c r="W162" s="10">
        <v>4128.58085362774</v>
      </c>
      <c r="X162" s="10">
        <v>6712.7047802905627</v>
      </c>
      <c r="Y162" s="10">
        <v>2969.2931720910178</v>
      </c>
      <c r="Z162" s="10">
        <v>2845.9147341455778</v>
      </c>
      <c r="AA162" s="10">
        <v>1279.6376784494114</v>
      </c>
      <c r="AB162" s="10">
        <v>424.53325854125933</v>
      </c>
      <c r="AC162" s="10">
        <v>569.78298022929937</v>
      </c>
      <c r="AD162" s="10">
        <v>63.034616196256422</v>
      </c>
      <c r="AE162" s="10">
        <v>3760.2779530013463</v>
      </c>
      <c r="AF162" s="10">
        <v>672.66958616547583</v>
      </c>
      <c r="AG162" s="10">
        <v>15205.216575334427</v>
      </c>
      <c r="AH162" s="10">
        <v>471.22724233101678</v>
      </c>
      <c r="AI162" s="10">
        <v>1028.9796420881421</v>
      </c>
      <c r="AJ162" s="10">
        <v>292.75136988625974</v>
      </c>
      <c r="AK162" s="10">
        <v>2666.7939945505195</v>
      </c>
      <c r="AL162" s="10">
        <v>2835.5545174436033</v>
      </c>
      <c r="AM162" s="10">
        <v>834.54500080276864</v>
      </c>
      <c r="AN162" s="10">
        <v>599.30329235595832</v>
      </c>
      <c r="AO162" s="10">
        <v>18225.06540887252</v>
      </c>
      <c r="AP162" s="10">
        <v>11081.558240729144</v>
      </c>
      <c r="AQ162" s="10">
        <v>17560.143604356039</v>
      </c>
      <c r="AR162" s="10">
        <v>3355.4004134190204</v>
      </c>
      <c r="AS162" s="10">
        <v>1771.0829453641713</v>
      </c>
      <c r="AT162" s="10">
        <v>513.90500198831171</v>
      </c>
      <c r="AU162" s="10">
        <v>4187.0843607088136</v>
      </c>
      <c r="AV162" s="10">
        <v>7543.4853269283158</v>
      </c>
      <c r="AW162" s="10">
        <v>468.01489770969636</v>
      </c>
      <c r="AX162" s="10">
        <v>7008.3039226708279</v>
      </c>
      <c r="AY162" s="10">
        <v>3174.0146273881624</v>
      </c>
      <c r="AZ162" s="10">
        <v>3531.572695538548</v>
      </c>
      <c r="BA162" s="10">
        <v>768.50245443633366</v>
      </c>
      <c r="BB162" s="10">
        <v>3323.5881075763623</v>
      </c>
      <c r="BC162" s="10">
        <v>1832.8386766303429</v>
      </c>
      <c r="BD162" s="10">
        <v>72.052750805316762</v>
      </c>
      <c r="BE162" s="10">
        <v>1888.8901574079323</v>
      </c>
      <c r="BF162" s="10">
        <v>3130.1577442297134</v>
      </c>
      <c r="BG162" s="10">
        <v>1704.8115836166885</v>
      </c>
      <c r="BH162" s="10">
        <v>4713.5737592046371</v>
      </c>
      <c r="BI162" s="10">
        <v>2631.7569598096507</v>
      </c>
      <c r="BJ162" s="10">
        <v>1713.1293759850953</v>
      </c>
      <c r="BK162" s="10">
        <v>858.26665559866137</v>
      </c>
      <c r="BL162" s="10">
        <v>1759.8419685973822</v>
      </c>
      <c r="BM162" s="10">
        <v>439.17525038576053</v>
      </c>
      <c r="BN162" s="10">
        <v>49.68208608778717</v>
      </c>
      <c r="BO162" s="10">
        <v>2988.48506793928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35973.096340840588</v>
      </c>
      <c r="BY162" s="10">
        <v>327867.43935814261</v>
      </c>
      <c r="BZ162" s="10">
        <v>97310.886670649998</v>
      </c>
      <c r="CA162" s="10">
        <v>1639.6324860556861</v>
      </c>
      <c r="CB162" s="10">
        <v>219.91203034130538</v>
      </c>
      <c r="CC162" s="10">
        <v>40.83661706124245</v>
      </c>
      <c r="CD162" s="10">
        <v>34624.583221761837</v>
      </c>
      <c r="CE162" s="10">
        <v>77784.636073601301</v>
      </c>
      <c r="CF162" s="10">
        <v>21281.105151947417</v>
      </c>
      <c r="CG162" s="10" t="s">
        <v>289</v>
      </c>
      <c r="CH162" s="10">
        <v>81096.469782253815</v>
      </c>
      <c r="CI162" s="10">
        <v>134196.66748493633</v>
      </c>
      <c r="CJ162" s="10">
        <v>25515.384974126846</v>
      </c>
      <c r="CK162" s="10">
        <v>90414.474360859705</v>
      </c>
      <c r="CL162" s="10">
        <v>1218.9335950482193</v>
      </c>
      <c r="CM162" s="10" t="s">
        <v>289</v>
      </c>
      <c r="CN162" s="10" t="s">
        <v>289</v>
      </c>
      <c r="CO162" s="10" t="s">
        <v>289</v>
      </c>
      <c r="CP162" s="10">
        <v>1772.7623406298287</v>
      </c>
      <c r="CQ162" s="10" t="s">
        <v>289</v>
      </c>
      <c r="CR162" s="10">
        <v>11.822503714953182</v>
      </c>
      <c r="CS162" s="10">
        <v>11.032212506572341</v>
      </c>
      <c r="CT162" s="10">
        <v>633.72114053535643</v>
      </c>
      <c r="CU162" s="10">
        <v>1328.8402825302703</v>
      </c>
      <c r="CV162" s="10">
        <v>153.3099356906018</v>
      </c>
      <c r="CW162" s="10">
        <v>964.95441901202139</v>
      </c>
      <c r="CX162" s="10">
        <v>58.323153609624455</v>
      </c>
      <c r="CY162" s="10">
        <v>498.63297974985869</v>
      </c>
      <c r="CZ162" s="10" t="s">
        <v>289</v>
      </c>
      <c r="DA162" s="10" t="s">
        <v>289</v>
      </c>
      <c r="DB162" s="10">
        <v>85.206698685536367</v>
      </c>
      <c r="DC162" s="10">
        <v>93.516686269911617</v>
      </c>
      <c r="DD162" s="10" t="s">
        <v>289</v>
      </c>
      <c r="DE162" s="10">
        <v>382.93185282439487</v>
      </c>
      <c r="DF162" s="10">
        <v>2725.4240428631438</v>
      </c>
      <c r="DG162" s="10">
        <v>2.8030505188237695</v>
      </c>
      <c r="DH162" s="10">
        <v>28.02666355849118</v>
      </c>
      <c r="DI162" s="10">
        <v>3.3561973269437217</v>
      </c>
      <c r="DJ162" s="70">
        <v>1168098.4917943832</v>
      </c>
      <c r="DK162" s="155"/>
    </row>
    <row r="163" spans="2:115">
      <c r="B163" s="22">
        <v>150</v>
      </c>
      <c r="C163" s="11">
        <v>421.32630420773148</v>
      </c>
      <c r="D163" s="11">
        <v>303.91323210863226</v>
      </c>
      <c r="E163" s="11">
        <v>487.883748123381</v>
      </c>
      <c r="F163" s="11">
        <v>1060.7235310631033</v>
      </c>
      <c r="G163" s="11">
        <v>236.21427309016838</v>
      </c>
      <c r="H163" s="11">
        <v>149.03450567142673</v>
      </c>
      <c r="I163" s="11">
        <v>217.32073272947068</v>
      </c>
      <c r="J163" s="11">
        <v>32.559408068323492</v>
      </c>
      <c r="K163" s="11">
        <v>9.0499118484906962</v>
      </c>
      <c r="L163" s="11" t="s">
        <v>289</v>
      </c>
      <c r="M163" s="11">
        <v>1237.5722076015156</v>
      </c>
      <c r="N163" s="11" t="s">
        <v>289</v>
      </c>
      <c r="O163" s="11">
        <v>0.42175702640000001</v>
      </c>
      <c r="P163" s="11">
        <v>16.9778621916</v>
      </c>
      <c r="Q163" s="11">
        <v>198.47930880162906</v>
      </c>
      <c r="R163" s="11">
        <v>19.733398609336504</v>
      </c>
      <c r="S163" s="11">
        <v>409.36399568274885</v>
      </c>
      <c r="T163" s="11">
        <v>36.028963609449285</v>
      </c>
      <c r="U163" s="11">
        <v>471.02715143188243</v>
      </c>
      <c r="V163" s="11">
        <v>94.591517398411597</v>
      </c>
      <c r="W163" s="11">
        <v>267.46622264411462</v>
      </c>
      <c r="X163" s="11">
        <v>427.17597983832354</v>
      </c>
      <c r="Y163" s="11">
        <v>72.144707094053175</v>
      </c>
      <c r="Z163" s="11">
        <v>571.06874694751866</v>
      </c>
      <c r="AA163" s="11">
        <v>205.95411475841181</v>
      </c>
      <c r="AB163" s="11">
        <v>353.09388188148085</v>
      </c>
      <c r="AC163" s="11">
        <v>1120.004707039182</v>
      </c>
      <c r="AD163" s="11">
        <v>21.790239118690696</v>
      </c>
      <c r="AE163" s="11">
        <v>517.70463582435127</v>
      </c>
      <c r="AF163" s="11">
        <v>120.58485084870803</v>
      </c>
      <c r="AG163" s="11">
        <v>548.51219016753737</v>
      </c>
      <c r="AH163" s="11">
        <v>139.35021420889288</v>
      </c>
      <c r="AI163" s="11">
        <v>493.38903811643064</v>
      </c>
      <c r="AJ163" s="11">
        <v>11.567527057023218</v>
      </c>
      <c r="AK163" s="11">
        <v>461.81170547670041</v>
      </c>
      <c r="AL163" s="11">
        <v>734.6250707657257</v>
      </c>
      <c r="AM163" s="11">
        <v>65.809120908858858</v>
      </c>
      <c r="AN163" s="11">
        <v>181.6744380021189</v>
      </c>
      <c r="AO163" s="11">
        <v>400.81161874895326</v>
      </c>
      <c r="AP163" s="11">
        <v>233.9615053781109</v>
      </c>
      <c r="AQ163" s="11">
        <v>391.13358786011935</v>
      </c>
      <c r="AR163" s="11">
        <v>299.02084217005819</v>
      </c>
      <c r="AS163" s="11">
        <v>203.92034527399429</v>
      </c>
      <c r="AT163" s="11">
        <v>1259.3154348660796</v>
      </c>
      <c r="AU163" s="11">
        <v>217.94463051676254</v>
      </c>
      <c r="AV163" s="11">
        <v>436.77335779676673</v>
      </c>
      <c r="AW163" s="11">
        <v>207.12934678579268</v>
      </c>
      <c r="AX163" s="11">
        <v>648.05264869735799</v>
      </c>
      <c r="AY163" s="11">
        <v>614.48966097629159</v>
      </c>
      <c r="AZ163" s="11">
        <v>312.04411238102597</v>
      </c>
      <c r="BA163" s="11">
        <v>227.29615549053611</v>
      </c>
      <c r="BB163" s="11">
        <v>1.1088605116589982</v>
      </c>
      <c r="BC163" s="11">
        <v>159.05311428724235</v>
      </c>
      <c r="BD163" s="11">
        <v>253.97324623248625</v>
      </c>
      <c r="BE163" s="11">
        <v>604.63074330813583</v>
      </c>
      <c r="BF163" s="11">
        <v>200.71725133364944</v>
      </c>
      <c r="BG163" s="11">
        <v>125.32253890588149</v>
      </c>
      <c r="BH163" s="11">
        <v>1564.6038715751447</v>
      </c>
      <c r="BI163" s="11">
        <v>1192.3419879718579</v>
      </c>
      <c r="BJ163" s="11">
        <v>746.68511566264942</v>
      </c>
      <c r="BK163" s="11">
        <v>410.56736420202401</v>
      </c>
      <c r="BL163" s="11">
        <v>726.64643914888256</v>
      </c>
      <c r="BM163" s="11">
        <v>260.07978407827238</v>
      </c>
      <c r="BN163" s="11">
        <v>68.86892447747195</v>
      </c>
      <c r="BO163" s="11">
        <v>430.75113630537976</v>
      </c>
      <c r="BP163" s="11">
        <v>63.837116885796632</v>
      </c>
      <c r="BQ163" s="11">
        <v>4089.0496639644102</v>
      </c>
      <c r="BR163" s="11">
        <v>3677.5538577889056</v>
      </c>
      <c r="BS163" s="11">
        <v>579.48884995575565</v>
      </c>
      <c r="BT163" s="11">
        <v>1254.4210563942029</v>
      </c>
      <c r="BU163" s="11">
        <v>592.34014178658492</v>
      </c>
      <c r="BV163" s="11">
        <v>1232.2585341141503</v>
      </c>
      <c r="BW163" s="11">
        <v>33.533138665937564</v>
      </c>
      <c r="BX163" s="11">
        <v>2040.7631322680013</v>
      </c>
      <c r="BY163" s="11">
        <v>18481.884039454384</v>
      </c>
      <c r="BZ163" s="11">
        <v>16066.324739133275</v>
      </c>
      <c r="CA163" s="11">
        <v>239.63498284450955</v>
      </c>
      <c r="CB163" s="11">
        <v>689.12063638530708</v>
      </c>
      <c r="CC163" s="11">
        <v>1937.9704037997503</v>
      </c>
      <c r="CD163" s="11">
        <v>185.21562971343715</v>
      </c>
      <c r="CE163" s="11">
        <v>274.5517222043369</v>
      </c>
      <c r="CF163" s="11">
        <v>2704.1432692473645</v>
      </c>
      <c r="CG163" s="11">
        <v>47.160511260028066</v>
      </c>
      <c r="CH163" s="11">
        <v>366.92767080884585</v>
      </c>
      <c r="CI163" s="11">
        <v>8.154696336671913</v>
      </c>
      <c r="CJ163" s="11">
        <v>1335.4088515523922</v>
      </c>
      <c r="CK163" s="11">
        <v>3300.8278836141699</v>
      </c>
      <c r="CL163" s="11" t="s">
        <v>289</v>
      </c>
      <c r="CM163" s="11">
        <v>6740.5104544380592</v>
      </c>
      <c r="CN163" s="11">
        <v>4515.1049999999996</v>
      </c>
      <c r="CO163" s="11">
        <v>209.69458924384463</v>
      </c>
      <c r="CP163" s="11">
        <v>53698.909033061049</v>
      </c>
      <c r="CQ163" s="11">
        <v>9945.3687156161577</v>
      </c>
      <c r="CR163" s="11">
        <v>6925.9718395401533</v>
      </c>
      <c r="CS163" s="11">
        <v>3411.7028909715109</v>
      </c>
      <c r="CT163" s="11">
        <v>2148.4458560495095</v>
      </c>
      <c r="CU163" s="11">
        <v>4818.3316776892852</v>
      </c>
      <c r="CV163" s="11">
        <v>8850.8838892787007</v>
      </c>
      <c r="CW163" s="11">
        <v>4116.4753561593461</v>
      </c>
      <c r="CX163" s="11">
        <v>2541.4802242455571</v>
      </c>
      <c r="CY163" s="11">
        <v>17601.512673043282</v>
      </c>
      <c r="CZ163" s="11" t="s">
        <v>289</v>
      </c>
      <c r="DA163" s="11">
        <v>17975.282376609994</v>
      </c>
      <c r="DB163" s="11">
        <v>1518.0632320300003</v>
      </c>
      <c r="DC163" s="11">
        <v>2891.2098248012203</v>
      </c>
      <c r="DD163" s="11">
        <v>1248.5424229989796</v>
      </c>
      <c r="DE163" s="11">
        <v>1331.2239193651415</v>
      </c>
      <c r="DF163" s="11">
        <v>903.47119070015719</v>
      </c>
      <c r="DG163" s="11">
        <v>155.55839555827833</v>
      </c>
      <c r="DH163" s="11">
        <v>1145.7166947081741</v>
      </c>
      <c r="DI163" s="11">
        <v>964.71695592219976</v>
      </c>
      <c r="DJ163" s="37">
        <v>236771.94056511318</v>
      </c>
      <c r="DK163" s="155"/>
    </row>
    <row r="164" spans="2:115">
      <c r="B164" s="21">
        <v>151</v>
      </c>
      <c r="C164" s="10">
        <v>588.40887507779917</v>
      </c>
      <c r="D164" s="10">
        <v>325.30175616417176</v>
      </c>
      <c r="E164" s="10">
        <v>578.637915100604</v>
      </c>
      <c r="F164" s="10">
        <v>1430.6426390964727</v>
      </c>
      <c r="G164" s="10">
        <v>346.67097431941812</v>
      </c>
      <c r="H164" s="10">
        <v>172.68338790573739</v>
      </c>
      <c r="I164" s="10">
        <v>286.90565561135799</v>
      </c>
      <c r="J164" s="10">
        <v>44.098136905650392</v>
      </c>
      <c r="K164" s="10">
        <v>10.953064190039967</v>
      </c>
      <c r="L164" s="10">
        <v>63.513134304762644</v>
      </c>
      <c r="M164" s="10">
        <v>1581.5884951498606</v>
      </c>
      <c r="N164" s="10">
        <v>1570.4414177583722</v>
      </c>
      <c r="O164" s="10">
        <v>11.849986410938143</v>
      </c>
      <c r="P164" s="10">
        <v>245.91119269173419</v>
      </c>
      <c r="Q164" s="10">
        <v>4398.1072833286535</v>
      </c>
      <c r="R164" s="10">
        <v>237.33795480507629</v>
      </c>
      <c r="S164" s="10">
        <v>725.73440806365215</v>
      </c>
      <c r="T164" s="10">
        <v>90.267857806285988</v>
      </c>
      <c r="U164" s="10">
        <v>527.2693834384479</v>
      </c>
      <c r="V164" s="10">
        <v>157.89854054673171</v>
      </c>
      <c r="W164" s="10">
        <v>345.66686412927947</v>
      </c>
      <c r="X164" s="10">
        <v>431.49317296122416</v>
      </c>
      <c r="Y164" s="10">
        <v>55.536024856577058</v>
      </c>
      <c r="Z164" s="10">
        <v>632.69486144940947</v>
      </c>
      <c r="AA164" s="10">
        <v>214.7335250596752</v>
      </c>
      <c r="AB164" s="10">
        <v>374.15701310283578</v>
      </c>
      <c r="AC164" s="10">
        <v>1348.2953306660406</v>
      </c>
      <c r="AD164" s="10">
        <v>17.700533686911335</v>
      </c>
      <c r="AE164" s="10">
        <v>487.07276334270028</v>
      </c>
      <c r="AF164" s="10">
        <v>136.19763595242858</v>
      </c>
      <c r="AG164" s="10">
        <v>625.10779974979823</v>
      </c>
      <c r="AH164" s="10">
        <v>163.48284133677788</v>
      </c>
      <c r="AI164" s="10">
        <v>461.51718742242167</v>
      </c>
      <c r="AJ164" s="10">
        <v>11.373777229859098</v>
      </c>
      <c r="AK164" s="10">
        <v>481.61322726847777</v>
      </c>
      <c r="AL164" s="10">
        <v>814.07799385112071</v>
      </c>
      <c r="AM164" s="10">
        <v>80.666880348080269</v>
      </c>
      <c r="AN164" s="10">
        <v>199.62649792246881</v>
      </c>
      <c r="AO164" s="10">
        <v>492.08454239260561</v>
      </c>
      <c r="AP164" s="10">
        <v>258.939821808175</v>
      </c>
      <c r="AQ164" s="10">
        <v>487.73850864275084</v>
      </c>
      <c r="AR164" s="10">
        <v>278.96009938229309</v>
      </c>
      <c r="AS164" s="10">
        <v>182.26333146138529</v>
      </c>
      <c r="AT164" s="10">
        <v>1263.3516530030352</v>
      </c>
      <c r="AU164" s="10">
        <v>328.37694652653909</v>
      </c>
      <c r="AV164" s="10">
        <v>492.66036747965171</v>
      </c>
      <c r="AW164" s="10">
        <v>224.70123264381283</v>
      </c>
      <c r="AX164" s="10">
        <v>616.61482966806886</v>
      </c>
      <c r="AY164" s="10">
        <v>540.5652681324608</v>
      </c>
      <c r="AZ164" s="10">
        <v>313.5013475018402</v>
      </c>
      <c r="BA164" s="10">
        <v>222.65639699813511</v>
      </c>
      <c r="BB164" s="10">
        <v>983.37667641365658</v>
      </c>
      <c r="BC164" s="10">
        <v>190.15523816461982</v>
      </c>
      <c r="BD164" s="10">
        <v>239.45965285857403</v>
      </c>
      <c r="BE164" s="10">
        <v>676.89006211422497</v>
      </c>
      <c r="BF164" s="10">
        <v>350.57531190780082</v>
      </c>
      <c r="BG164" s="10">
        <v>147.2271560901855</v>
      </c>
      <c r="BH164" s="10">
        <v>1893.6617095031006</v>
      </c>
      <c r="BI164" s="10">
        <v>1307.2283408611788</v>
      </c>
      <c r="BJ164" s="10">
        <v>735.63614837295586</v>
      </c>
      <c r="BK164" s="10">
        <v>455.64984064939443</v>
      </c>
      <c r="BL164" s="10">
        <v>863.1333536959927</v>
      </c>
      <c r="BM164" s="10">
        <v>148.47299192182908</v>
      </c>
      <c r="BN164" s="10">
        <v>61.698516369418996</v>
      </c>
      <c r="BO164" s="10">
        <v>562.67493387161414</v>
      </c>
      <c r="BP164" s="10">
        <v>56.377708685277469</v>
      </c>
      <c r="BQ164" s="10">
        <v>972.12420499584709</v>
      </c>
      <c r="BR164" s="10">
        <v>107.04343906847154</v>
      </c>
      <c r="BS164" s="10">
        <v>78.373630119178898</v>
      </c>
      <c r="BT164" s="10">
        <v>616.48798269381609</v>
      </c>
      <c r="BU164" s="10">
        <v>395.78825232151769</v>
      </c>
      <c r="BV164" s="10">
        <v>7081.1574791784333</v>
      </c>
      <c r="BW164" s="10">
        <v>131.26451844918719</v>
      </c>
      <c r="BX164" s="10">
        <v>5327.2147536743059</v>
      </c>
      <c r="BY164" s="10">
        <v>23435.403353259604</v>
      </c>
      <c r="BZ164" s="10">
        <v>22331.076431415346</v>
      </c>
      <c r="CA164" s="10">
        <v>450.87567677819453</v>
      </c>
      <c r="CB164" s="10">
        <v>2569.8171606327137</v>
      </c>
      <c r="CC164" s="10">
        <v>3578.2888733054633</v>
      </c>
      <c r="CD164" s="10">
        <v>181.81361719387465</v>
      </c>
      <c r="CE164" s="10">
        <v>3044.5861809432035</v>
      </c>
      <c r="CF164" s="10">
        <v>6957.6583281909898</v>
      </c>
      <c r="CG164" s="10">
        <v>73.238428226414115</v>
      </c>
      <c r="CH164" s="10">
        <v>439.46128108951217</v>
      </c>
      <c r="CI164" s="10">
        <v>1653.7715350968761</v>
      </c>
      <c r="CJ164" s="10">
        <v>608.94477578262558</v>
      </c>
      <c r="CK164" s="10">
        <v>8719.9441425241166</v>
      </c>
      <c r="CL164" s="10">
        <v>392.06218754474884</v>
      </c>
      <c r="CM164" s="10">
        <v>565442.79104702186</v>
      </c>
      <c r="CN164" s="10">
        <v>240722.36476686932</v>
      </c>
      <c r="CO164" s="10">
        <v>164529.56692774408</v>
      </c>
      <c r="CP164" s="10">
        <v>20470.112091315939</v>
      </c>
      <c r="CQ164" s="10">
        <v>1157.3152608122653</v>
      </c>
      <c r="CR164" s="10">
        <v>9654.1725193529346</v>
      </c>
      <c r="CS164" s="10">
        <v>4677.3948661341301</v>
      </c>
      <c r="CT164" s="10">
        <v>2576.0594575807472</v>
      </c>
      <c r="CU164" s="10">
        <v>12889.755110416174</v>
      </c>
      <c r="CV164" s="10">
        <v>8921.5919069620086</v>
      </c>
      <c r="CW164" s="10">
        <v>3576.422771388507</v>
      </c>
      <c r="CX164" s="10">
        <v>2344.3019581556518</v>
      </c>
      <c r="CY164" s="10">
        <v>16088.056410260753</v>
      </c>
      <c r="CZ164" s="10" t="s">
        <v>289</v>
      </c>
      <c r="DA164" s="10">
        <v>26852.695818245244</v>
      </c>
      <c r="DB164" s="10">
        <v>7632.4690876763707</v>
      </c>
      <c r="DC164" s="10">
        <v>3791.2494425602736</v>
      </c>
      <c r="DD164" s="10">
        <v>1676.9658494220569</v>
      </c>
      <c r="DE164" s="10">
        <v>9782.3241884062554</v>
      </c>
      <c r="DF164" s="10">
        <v>285.21418153184806</v>
      </c>
      <c r="DG164" s="10">
        <v>417.47766140002676</v>
      </c>
      <c r="DH164" s="10">
        <v>2354.0118380550157</v>
      </c>
      <c r="DI164" s="10">
        <v>4757.3004020711469</v>
      </c>
      <c r="DJ164" s="70">
        <v>1234395.8777719995</v>
      </c>
      <c r="DK164" s="155"/>
    </row>
    <row r="165" spans="2:115">
      <c r="B165" s="21">
        <v>152</v>
      </c>
      <c r="C165" s="10">
        <v>77.003639659533789</v>
      </c>
      <c r="D165" s="10">
        <v>13.650889947056072</v>
      </c>
      <c r="E165" s="10">
        <v>21.556905108010312</v>
      </c>
      <c r="F165" s="10">
        <v>172.8370907603846</v>
      </c>
      <c r="G165" s="10">
        <v>54.368608305522201</v>
      </c>
      <c r="H165" s="10">
        <v>6.7414744179124142</v>
      </c>
      <c r="I165" s="10">
        <v>9.8297562589488621</v>
      </c>
      <c r="J165" s="10">
        <v>1.4628044120744441</v>
      </c>
      <c r="K165" s="10">
        <v>0.39764919790555275</v>
      </c>
      <c r="L165" s="10">
        <v>395.00164051178382</v>
      </c>
      <c r="M165" s="10">
        <v>576.64348881668047</v>
      </c>
      <c r="N165" s="10">
        <v>337.2433178895634</v>
      </c>
      <c r="O165" s="10">
        <v>0.41117027261515737</v>
      </c>
      <c r="P165" s="10">
        <v>152.30843145413837</v>
      </c>
      <c r="Q165" s="10">
        <v>937.0970356417638</v>
      </c>
      <c r="R165" s="10">
        <v>9.750934868838101</v>
      </c>
      <c r="S165" s="10">
        <v>208.38022656151736</v>
      </c>
      <c r="T165" s="10">
        <v>7.3056246130412603</v>
      </c>
      <c r="U165" s="10">
        <v>123.82974977715692</v>
      </c>
      <c r="V165" s="10">
        <v>8.5574546965431537</v>
      </c>
      <c r="W165" s="10">
        <v>83.610606016243707</v>
      </c>
      <c r="X165" s="10">
        <v>118.85126886419587</v>
      </c>
      <c r="Y165" s="10">
        <v>2.813704247297153</v>
      </c>
      <c r="Z165" s="10">
        <v>162.90193981778197</v>
      </c>
      <c r="AA165" s="10">
        <v>59.361948897007622</v>
      </c>
      <c r="AB165" s="10">
        <v>107.83505887649036</v>
      </c>
      <c r="AC165" s="10">
        <v>256.07351392454603</v>
      </c>
      <c r="AD165" s="10">
        <v>1.1980394276324304</v>
      </c>
      <c r="AE165" s="10">
        <v>106.7817806426812</v>
      </c>
      <c r="AF165" s="10">
        <v>10.581013832829868</v>
      </c>
      <c r="AG165" s="10">
        <v>145.1258343544954</v>
      </c>
      <c r="AH165" s="10">
        <v>8.6195597571517979</v>
      </c>
      <c r="AI165" s="10">
        <v>121.64795801424511</v>
      </c>
      <c r="AJ165" s="10">
        <v>0.71685988118718047</v>
      </c>
      <c r="AK165" s="10">
        <v>131.32767686128261</v>
      </c>
      <c r="AL165" s="10">
        <v>237.45562680817233</v>
      </c>
      <c r="AM165" s="10">
        <v>4.7353336606552503</v>
      </c>
      <c r="AN165" s="10">
        <v>69.908506770759772</v>
      </c>
      <c r="AO165" s="10">
        <v>118.22405398954632</v>
      </c>
      <c r="AP165" s="10">
        <v>61.644907122752088</v>
      </c>
      <c r="AQ165" s="10">
        <v>120.19995202891042</v>
      </c>
      <c r="AR165" s="10">
        <v>74.257566332333511</v>
      </c>
      <c r="AS165" s="10">
        <v>44.540122373350748</v>
      </c>
      <c r="AT165" s="10">
        <v>344.27997929858452</v>
      </c>
      <c r="AU165" s="10">
        <v>79.439652782640664</v>
      </c>
      <c r="AV165" s="10">
        <v>133.71610602751323</v>
      </c>
      <c r="AW165" s="10">
        <v>53.831921979020258</v>
      </c>
      <c r="AX165" s="10">
        <v>165.68614171912685</v>
      </c>
      <c r="AY165" s="10">
        <v>133.03058190603929</v>
      </c>
      <c r="AZ165" s="10">
        <v>86.908648035393242</v>
      </c>
      <c r="BA165" s="10">
        <v>61.743099612677234</v>
      </c>
      <c r="BB165" s="10">
        <v>249.34252127513679</v>
      </c>
      <c r="BC165" s="10">
        <v>46.071757518416412</v>
      </c>
      <c r="BD165" s="10">
        <v>59.401095978570268</v>
      </c>
      <c r="BE165" s="10">
        <v>142.75296073821062</v>
      </c>
      <c r="BF165" s="10">
        <v>86.739890432360284</v>
      </c>
      <c r="BG165" s="10">
        <v>45.761453799650816</v>
      </c>
      <c r="BH165" s="10">
        <v>436.31533601520806</v>
      </c>
      <c r="BI165" s="10">
        <v>293.56204539349068</v>
      </c>
      <c r="BJ165" s="10">
        <v>179.31401831315418</v>
      </c>
      <c r="BK165" s="10">
        <v>101.12769997489355</v>
      </c>
      <c r="BL165" s="10">
        <v>201.68452152013646</v>
      </c>
      <c r="BM165" s="10">
        <v>42.40716488572621</v>
      </c>
      <c r="BN165" s="10">
        <v>3.0781382664769339</v>
      </c>
      <c r="BO165" s="10">
        <v>133.85282168585033</v>
      </c>
      <c r="BP165" s="10">
        <v>3.1355008746785202</v>
      </c>
      <c r="BQ165" s="10">
        <v>237.85117725709162</v>
      </c>
      <c r="BR165" s="10">
        <v>17.693203318773982</v>
      </c>
      <c r="BS165" s="10">
        <v>59.253060571799153</v>
      </c>
      <c r="BT165" s="10">
        <v>661.53938741853199</v>
      </c>
      <c r="BU165" s="10">
        <v>581.32607479016986</v>
      </c>
      <c r="BV165" s="10">
        <v>735.23612739023281</v>
      </c>
      <c r="BW165" s="10">
        <v>3.2826968324633228</v>
      </c>
      <c r="BX165" s="10">
        <v>1412.4641304736515</v>
      </c>
      <c r="BY165" s="10">
        <v>6581.0926437893304</v>
      </c>
      <c r="BZ165" s="10">
        <v>6439.9318526823326</v>
      </c>
      <c r="CA165" s="10">
        <v>129.4449831356514</v>
      </c>
      <c r="CB165" s="10">
        <v>590.99090413233807</v>
      </c>
      <c r="CC165" s="10">
        <v>1240.012817534714</v>
      </c>
      <c r="CD165" s="10">
        <v>54.160364666552866</v>
      </c>
      <c r="CE165" s="10">
        <v>801.8785019764</v>
      </c>
      <c r="CF165" s="10">
        <v>1716.4242041417976</v>
      </c>
      <c r="CG165" s="10">
        <v>4.6448816300255125</v>
      </c>
      <c r="CH165" s="10">
        <v>124.4735464214082</v>
      </c>
      <c r="CI165" s="10">
        <v>423.75515925756645</v>
      </c>
      <c r="CJ165" s="10">
        <v>164.7321031661684</v>
      </c>
      <c r="CK165" s="10">
        <v>2221.3912554624903</v>
      </c>
      <c r="CL165" s="10">
        <v>120.21847805020033</v>
      </c>
      <c r="CM165" s="10">
        <v>1503.6396754400066</v>
      </c>
      <c r="CN165" s="10">
        <v>3292.8777121460043</v>
      </c>
      <c r="CO165" s="10">
        <v>88649.180675449999</v>
      </c>
      <c r="CP165" s="10">
        <v>1259.8504729820279</v>
      </c>
      <c r="CQ165" s="10">
        <v>594.15619117156746</v>
      </c>
      <c r="CR165" s="10">
        <v>955.78508265047594</v>
      </c>
      <c r="CS165" s="10">
        <v>1462.8042869879</v>
      </c>
      <c r="CT165" s="10">
        <v>606.64065323441855</v>
      </c>
      <c r="CU165" s="10">
        <v>3170.7942086565663</v>
      </c>
      <c r="CV165" s="10">
        <v>4593.3474834969829</v>
      </c>
      <c r="CW165" s="10">
        <v>1191.5759593542659</v>
      </c>
      <c r="CX165" s="10">
        <v>723.35886814229616</v>
      </c>
      <c r="CY165" s="10">
        <v>3575.5889031351758</v>
      </c>
      <c r="CZ165" s="10" t="s">
        <v>289</v>
      </c>
      <c r="DA165" s="10">
        <v>57251.243999510472</v>
      </c>
      <c r="DB165" s="10">
        <v>503.4702665094627</v>
      </c>
      <c r="DC165" s="10">
        <v>985.60790802506494</v>
      </c>
      <c r="DD165" s="10">
        <v>334.02752231158922</v>
      </c>
      <c r="DE165" s="10">
        <v>1957.0844202996323</v>
      </c>
      <c r="DF165" s="10">
        <v>18.323547919840166</v>
      </c>
      <c r="DG165" s="10">
        <v>103.50277093774112</v>
      </c>
      <c r="DH165" s="10">
        <v>609.73204969950859</v>
      </c>
      <c r="DI165" s="10">
        <v>909.69458394278206</v>
      </c>
      <c r="DJ165" s="70">
        <v>206820.05857980895</v>
      </c>
      <c r="DK165" s="155"/>
    </row>
    <row r="166" spans="2:115">
      <c r="B166" s="21">
        <v>153</v>
      </c>
      <c r="C166" s="10">
        <v>908.15944466525025</v>
      </c>
      <c r="D166" s="10">
        <v>550.19911507603558</v>
      </c>
      <c r="E166" s="10">
        <v>924.56611558683812</v>
      </c>
      <c r="F166" s="10">
        <v>1952.7301472825006</v>
      </c>
      <c r="G166" s="10">
        <v>506.60939747718248</v>
      </c>
      <c r="H166" s="10">
        <v>279.74884457654019</v>
      </c>
      <c r="I166" s="10">
        <v>444.64399205366408</v>
      </c>
      <c r="J166" s="10">
        <v>67.323798030281367</v>
      </c>
      <c r="K166" s="10">
        <v>17.844106132956362</v>
      </c>
      <c r="L166" s="10">
        <v>292.80471114945692</v>
      </c>
      <c r="M166" s="10">
        <v>1087.3244000610525</v>
      </c>
      <c r="N166" s="10">
        <v>2596.0774537055831</v>
      </c>
      <c r="O166" s="10">
        <v>16.983476908809671</v>
      </c>
      <c r="P166" s="10">
        <v>269.34509729027286</v>
      </c>
      <c r="Q166" s="10">
        <v>17234.33705712132</v>
      </c>
      <c r="R166" s="10">
        <v>163.17962324234935</v>
      </c>
      <c r="S166" s="10">
        <v>825.50781131366034</v>
      </c>
      <c r="T166" s="10">
        <v>88.737404834195402</v>
      </c>
      <c r="U166" s="10">
        <v>1246.4462175890851</v>
      </c>
      <c r="V166" s="10">
        <v>437.27546852636863</v>
      </c>
      <c r="W166" s="10">
        <v>973.09259485692928</v>
      </c>
      <c r="X166" s="10">
        <v>850.00303568378877</v>
      </c>
      <c r="Y166" s="10">
        <v>119.60479440265229</v>
      </c>
      <c r="Z166" s="10">
        <v>2290.0998265653111</v>
      </c>
      <c r="AA166" s="10">
        <v>566.09402982311394</v>
      </c>
      <c r="AB166" s="10">
        <v>933.50989749703399</v>
      </c>
      <c r="AC166" s="10">
        <v>2694.9383758513245</v>
      </c>
      <c r="AD166" s="10">
        <v>40.159922891104301</v>
      </c>
      <c r="AE166" s="10">
        <v>2036.9419190741182</v>
      </c>
      <c r="AF166" s="10">
        <v>258.32169946451745</v>
      </c>
      <c r="AG166" s="10">
        <v>1820.0204793547123</v>
      </c>
      <c r="AH166" s="10">
        <v>424.29944220226491</v>
      </c>
      <c r="AI166" s="10">
        <v>1384.0480894242037</v>
      </c>
      <c r="AJ166" s="10">
        <v>38.464504655600038</v>
      </c>
      <c r="AK166" s="10">
        <v>1290.165008967859</v>
      </c>
      <c r="AL166" s="10">
        <v>1753.4571257072498</v>
      </c>
      <c r="AM166" s="10">
        <v>151.29919122725443</v>
      </c>
      <c r="AN166" s="10">
        <v>467.24903038065531</v>
      </c>
      <c r="AO166" s="10">
        <v>1160.085698317876</v>
      </c>
      <c r="AP166" s="10">
        <v>625.03871308474902</v>
      </c>
      <c r="AQ166" s="10">
        <v>955.98989268504192</v>
      </c>
      <c r="AR166" s="10">
        <v>598.17259120849701</v>
      </c>
      <c r="AS166" s="10">
        <v>570.04411180885734</v>
      </c>
      <c r="AT166" s="10">
        <v>3514.0245526734298</v>
      </c>
      <c r="AU166" s="10">
        <v>730.99627520782747</v>
      </c>
      <c r="AV166" s="10">
        <v>1460.5916153315213</v>
      </c>
      <c r="AW166" s="10">
        <v>553.48123425647532</v>
      </c>
      <c r="AX166" s="10">
        <v>1761.1435420321166</v>
      </c>
      <c r="AY166" s="10">
        <v>1174.003392042519</v>
      </c>
      <c r="AZ166" s="10">
        <v>886.2317197549678</v>
      </c>
      <c r="BA166" s="10">
        <v>789.2763349140032</v>
      </c>
      <c r="BB166" s="10">
        <v>2323.3496568516148</v>
      </c>
      <c r="BC166" s="10">
        <v>361.48968242193109</v>
      </c>
      <c r="BD166" s="10">
        <v>813.4400115246674</v>
      </c>
      <c r="BE166" s="10">
        <v>2017.3580016435785</v>
      </c>
      <c r="BF166" s="10">
        <v>712.0879291173859</v>
      </c>
      <c r="BG166" s="10">
        <v>361.71371551326126</v>
      </c>
      <c r="BH166" s="10">
        <v>4515.6069619624523</v>
      </c>
      <c r="BI166" s="10">
        <v>3993.9448597816108</v>
      </c>
      <c r="BJ166" s="10">
        <v>1778.0215594810727</v>
      </c>
      <c r="BK166" s="10">
        <v>1354.2235705189726</v>
      </c>
      <c r="BL166" s="10">
        <v>1878.250224981846</v>
      </c>
      <c r="BM166" s="10">
        <v>495.92813932264482</v>
      </c>
      <c r="BN166" s="10">
        <v>361.02238889340924</v>
      </c>
      <c r="BO166" s="10">
        <v>2999.7121354841424</v>
      </c>
      <c r="BP166" s="10">
        <v>1229.2399774828784</v>
      </c>
      <c r="BQ166" s="10">
        <v>4641.9258641869274</v>
      </c>
      <c r="BR166" s="10">
        <v>1212.2155854001087</v>
      </c>
      <c r="BS166" s="10">
        <v>126.69598685774631</v>
      </c>
      <c r="BT166" s="10">
        <v>2803.4859053532937</v>
      </c>
      <c r="BU166" s="10">
        <v>2274.4552730829118</v>
      </c>
      <c r="BV166" s="10">
        <v>10419.694242491491</v>
      </c>
      <c r="BW166" s="10">
        <v>212.99107794925618</v>
      </c>
      <c r="BX166" s="10">
        <v>13789.290981813907</v>
      </c>
      <c r="BY166" s="10">
        <v>59451.91337516511</v>
      </c>
      <c r="BZ166" s="10">
        <v>50382.898113154108</v>
      </c>
      <c r="CA166" s="10">
        <v>1281.1532287706007</v>
      </c>
      <c r="CB166" s="10">
        <v>7302.9799405258545</v>
      </c>
      <c r="CC166" s="10">
        <v>5751.2913253153556</v>
      </c>
      <c r="CD166" s="10">
        <v>1052.2244988158095</v>
      </c>
      <c r="CE166" s="10">
        <v>12411.30066942647</v>
      </c>
      <c r="CF166" s="10">
        <v>15983.618121292067</v>
      </c>
      <c r="CG166" s="10">
        <v>207.39854091180752</v>
      </c>
      <c r="CH166" s="10">
        <v>21542.919557730842</v>
      </c>
      <c r="CI166" s="10">
        <v>7726.3715229235286</v>
      </c>
      <c r="CJ166" s="10">
        <v>3367.7214946152171</v>
      </c>
      <c r="CK166" s="10">
        <v>16726.922825193364</v>
      </c>
      <c r="CL166" s="10">
        <v>5792.838234220013</v>
      </c>
      <c r="CM166" s="10">
        <v>6844.3764127128325</v>
      </c>
      <c r="CN166" s="10">
        <v>21070.271976620628</v>
      </c>
      <c r="CO166" s="10">
        <v>35855.0425442415</v>
      </c>
      <c r="CP166" s="10">
        <v>21567.568438462498</v>
      </c>
      <c r="CQ166" s="10">
        <v>2990.2490064197727</v>
      </c>
      <c r="CR166" s="10">
        <v>19921.161257358282</v>
      </c>
      <c r="CS166" s="10">
        <v>15947.343353758186</v>
      </c>
      <c r="CT166" s="10">
        <v>5166.5027029497414</v>
      </c>
      <c r="CU166" s="10">
        <v>34045.686995182899</v>
      </c>
      <c r="CV166" s="10">
        <v>49911.628241638246</v>
      </c>
      <c r="CW166" s="10">
        <v>20517.691866701516</v>
      </c>
      <c r="CX166" s="10">
        <v>6221.4484759819925</v>
      </c>
      <c r="CY166" s="10">
        <v>64310.238348263971</v>
      </c>
      <c r="CZ166" s="10" t="s">
        <v>289</v>
      </c>
      <c r="DA166" s="10">
        <v>5774.9834682036962</v>
      </c>
      <c r="DB166" s="10">
        <v>8056.9568302973576</v>
      </c>
      <c r="DC166" s="10">
        <v>7124.4804934907861</v>
      </c>
      <c r="DD166" s="10">
        <v>6746.0887080068223</v>
      </c>
      <c r="DE166" s="10">
        <v>13315.757825546556</v>
      </c>
      <c r="DF166" s="10">
        <v>13082.719597659565</v>
      </c>
      <c r="DG166" s="10">
        <v>943.72668950268576</v>
      </c>
      <c r="DH166" s="10">
        <v>11905.792311083298</v>
      </c>
      <c r="DI166" s="10">
        <v>3367.615612758219</v>
      </c>
      <c r="DJ166" s="70">
        <v>707125.71866098919</v>
      </c>
      <c r="DK166" s="155"/>
    </row>
    <row r="167" spans="2:115">
      <c r="B167" s="21">
        <v>154</v>
      </c>
      <c r="C167" s="10">
        <v>7119.4608633262233</v>
      </c>
      <c r="D167" s="10">
        <v>3925.7560116722407</v>
      </c>
      <c r="E167" s="10">
        <v>4051.592585170893</v>
      </c>
      <c r="F167" s="10">
        <v>6238.3947435650261</v>
      </c>
      <c r="G167" s="10">
        <v>2894.7516154000323</v>
      </c>
      <c r="H167" s="10">
        <v>1920.9851982604259</v>
      </c>
      <c r="I167" s="10">
        <v>3052.9150353377499</v>
      </c>
      <c r="J167" s="10">
        <v>743.6858232234656</v>
      </c>
      <c r="K167" s="10">
        <v>6508.6794825066454</v>
      </c>
      <c r="L167" s="10">
        <v>3470.9302934697353</v>
      </c>
      <c r="M167" s="10">
        <v>1989.8553582497384</v>
      </c>
      <c r="N167" s="10">
        <v>562.75252476750052</v>
      </c>
      <c r="O167" s="10" t="s">
        <v>289</v>
      </c>
      <c r="P167" s="10">
        <v>1264.1375914204482</v>
      </c>
      <c r="Q167" s="10">
        <v>1844.7464194783645</v>
      </c>
      <c r="R167" s="10">
        <v>900.81146431232321</v>
      </c>
      <c r="S167" s="10" t="s">
        <v>289</v>
      </c>
      <c r="T167" s="10">
        <v>2002.0496058201772</v>
      </c>
      <c r="U167" s="10">
        <v>1048.5813824755119</v>
      </c>
      <c r="V167" s="10">
        <v>49.108625226771579</v>
      </c>
      <c r="W167" s="10">
        <v>544.02323673636579</v>
      </c>
      <c r="X167" s="10">
        <v>1402.9278295742647</v>
      </c>
      <c r="Y167" s="10">
        <v>240.98894391511334</v>
      </c>
      <c r="Z167" s="10">
        <v>1397.2719615294134</v>
      </c>
      <c r="AA167" s="10">
        <v>366.4242265840312</v>
      </c>
      <c r="AB167" s="10">
        <v>1804.569665562615</v>
      </c>
      <c r="AC167" s="10">
        <v>1603.9560834692297</v>
      </c>
      <c r="AD167" s="10">
        <v>53.5933335984612</v>
      </c>
      <c r="AE167" s="10">
        <v>763.95249432844707</v>
      </c>
      <c r="AF167" s="10">
        <v>112.27433645156276</v>
      </c>
      <c r="AG167" s="10">
        <v>820.76160712930027</v>
      </c>
      <c r="AH167" s="10">
        <v>212.79503848431196</v>
      </c>
      <c r="AI167" s="10">
        <v>496.24130345111757</v>
      </c>
      <c r="AJ167" s="10">
        <v>243.33529005600974</v>
      </c>
      <c r="AK167" s="10">
        <v>1044.1413194912288</v>
      </c>
      <c r="AL167" s="10">
        <v>1554.0378137715779</v>
      </c>
      <c r="AM167" s="10">
        <v>204.26531786510159</v>
      </c>
      <c r="AN167" s="10">
        <v>537.83064884241344</v>
      </c>
      <c r="AO167" s="10">
        <v>1806.6234501014237</v>
      </c>
      <c r="AP167" s="10">
        <v>834.31687458862052</v>
      </c>
      <c r="AQ167" s="10">
        <v>3863.9327241987075</v>
      </c>
      <c r="AR167" s="10">
        <v>919.17491799491609</v>
      </c>
      <c r="AS167" s="10">
        <v>1090.3555654636898</v>
      </c>
      <c r="AT167" s="10">
        <v>3714.8542941397072</v>
      </c>
      <c r="AU167" s="10" t="s">
        <v>289</v>
      </c>
      <c r="AV167" s="10">
        <v>1640.0897828058714</v>
      </c>
      <c r="AW167" s="10">
        <v>263.4930467132582</v>
      </c>
      <c r="AX167" s="10">
        <v>861.5366824916814</v>
      </c>
      <c r="AY167" s="10">
        <v>781.99678769045181</v>
      </c>
      <c r="AZ167" s="10">
        <v>40.630992658820901</v>
      </c>
      <c r="BA167" s="10">
        <v>647.66591292507087</v>
      </c>
      <c r="BB167" s="10">
        <v>2360.2104618480516</v>
      </c>
      <c r="BC167" s="10">
        <v>267.30106661143299</v>
      </c>
      <c r="BD167" s="10">
        <v>763.28744816146195</v>
      </c>
      <c r="BE167" s="10">
        <v>645.32162785515732</v>
      </c>
      <c r="BF167" s="10">
        <v>2258.2820234732881</v>
      </c>
      <c r="BG167" s="10">
        <v>470.40961441790682</v>
      </c>
      <c r="BH167" s="10">
        <v>3804.0938727338453</v>
      </c>
      <c r="BI167" s="10">
        <v>2476.5216376764733</v>
      </c>
      <c r="BJ167" s="10">
        <v>981.18643083681695</v>
      </c>
      <c r="BK167" s="10">
        <v>858.00887872225076</v>
      </c>
      <c r="BL167" s="10">
        <v>1997.814958193434</v>
      </c>
      <c r="BM167" s="10">
        <v>450.39404612083257</v>
      </c>
      <c r="BN167" s="10">
        <v>278.69235888603106</v>
      </c>
      <c r="BO167" s="10" t="s">
        <v>289</v>
      </c>
      <c r="BP167" s="10">
        <v>-4.5474735088646412E-13</v>
      </c>
      <c r="BQ167" s="10" t="s">
        <v>289</v>
      </c>
      <c r="BR167" s="10">
        <v>326.12479938374247</v>
      </c>
      <c r="BS167" s="10">
        <v>637.03080590702223</v>
      </c>
      <c r="BT167" s="10">
        <v>13268.572951576592</v>
      </c>
      <c r="BU167" s="10">
        <v>8693.0103896443379</v>
      </c>
      <c r="BV167" s="10">
        <v>16070.171569266182</v>
      </c>
      <c r="BW167" s="10">
        <v>5697.6531007533886</v>
      </c>
      <c r="BX167" s="10">
        <v>10546.45849380234</v>
      </c>
      <c r="BY167" s="10">
        <v>35076.171963249297</v>
      </c>
      <c r="BZ167" s="10">
        <v>50622.137286351906</v>
      </c>
      <c r="CA167" s="10">
        <v>417.47946583174144</v>
      </c>
      <c r="CB167" s="10">
        <v>3209.4485757707098</v>
      </c>
      <c r="CC167" s="10">
        <v>10336.450262210612</v>
      </c>
      <c r="CD167" s="10">
        <v>241.02587534357954</v>
      </c>
      <c r="CE167" s="10">
        <v>1481.64711584457</v>
      </c>
      <c r="CF167" s="10">
        <v>4608.4708946859246</v>
      </c>
      <c r="CG167" s="10" t="s">
        <v>289</v>
      </c>
      <c r="CH167" s="10">
        <v>2929.2743646084027</v>
      </c>
      <c r="CI167" s="10">
        <v>73.285828006447346</v>
      </c>
      <c r="CJ167" s="10">
        <v>695.02260305789844</v>
      </c>
      <c r="CK167" s="10">
        <v>116.44497785937206</v>
      </c>
      <c r="CL167" s="10">
        <v>312.77973802376755</v>
      </c>
      <c r="CM167" s="10">
        <v>1361.7895471899005</v>
      </c>
      <c r="CN167" s="10">
        <v>735.71466177426692</v>
      </c>
      <c r="CO167" s="10">
        <v>3902.5546891162821</v>
      </c>
      <c r="CP167" s="10" t="s">
        <v>289</v>
      </c>
      <c r="CQ167" s="10">
        <v>3849.0455432260637</v>
      </c>
      <c r="CR167" s="10">
        <v>29911.032821887362</v>
      </c>
      <c r="CS167" s="10">
        <v>14565.350329279419</v>
      </c>
      <c r="CT167" s="10">
        <v>20613.920783791313</v>
      </c>
      <c r="CU167" s="10">
        <v>3969.721564113363</v>
      </c>
      <c r="CV167" s="10">
        <v>11501.393107392259</v>
      </c>
      <c r="CW167" s="10">
        <v>4915.113579217571</v>
      </c>
      <c r="CX167" s="10">
        <v>2999.8883670693458</v>
      </c>
      <c r="CY167" s="10">
        <v>13931.177919893787</v>
      </c>
      <c r="CZ167" s="10" t="s">
        <v>289</v>
      </c>
      <c r="DA167" s="10">
        <v>4.4843141545748547E-13</v>
      </c>
      <c r="DB167" s="10">
        <v>1241.1585885035588</v>
      </c>
      <c r="DC167" s="10">
        <v>10892.144693814929</v>
      </c>
      <c r="DD167" s="10">
        <v>285.30813330032811</v>
      </c>
      <c r="DE167" s="10">
        <v>14799.626531841028</v>
      </c>
      <c r="DF167" s="10">
        <v>1143.7918203618246</v>
      </c>
      <c r="DG167" s="10">
        <v>1946.5122012729912</v>
      </c>
      <c r="DH167" s="10">
        <v>6517.9471285240716</v>
      </c>
      <c r="DI167" s="10">
        <v>1877.8258692059485</v>
      </c>
      <c r="DJ167" s="70">
        <v>413388.45947378641</v>
      </c>
      <c r="DK167" s="155"/>
    </row>
    <row r="168" spans="2:115">
      <c r="B168" s="21">
        <v>155</v>
      </c>
      <c r="C168" s="10">
        <v>22728.620475427397</v>
      </c>
      <c r="D168" s="10">
        <v>12698.725256024358</v>
      </c>
      <c r="E168" s="10">
        <v>11474.560316264939</v>
      </c>
      <c r="F168" s="10">
        <v>17361.673076916777</v>
      </c>
      <c r="G168" s="10">
        <v>15830.63593269786</v>
      </c>
      <c r="H168" s="10">
        <v>8922.7401506899823</v>
      </c>
      <c r="I168" s="10">
        <v>13913.405644818666</v>
      </c>
      <c r="J168" s="10">
        <v>2034.7730603396476</v>
      </c>
      <c r="K168" s="10">
        <v>17632.820834044083</v>
      </c>
      <c r="L168" s="10">
        <v>15140.301401642751</v>
      </c>
      <c r="M168" s="10">
        <v>15175.0468547739</v>
      </c>
      <c r="N168" s="10">
        <v>6721.3186306970965</v>
      </c>
      <c r="O168" s="10">
        <v>301.85031961176861</v>
      </c>
      <c r="P168" s="10">
        <v>7905.0493169137681</v>
      </c>
      <c r="Q168" s="10" t="s">
        <v>289</v>
      </c>
      <c r="R168" s="10" t="s">
        <v>289</v>
      </c>
      <c r="S168" s="10">
        <v>9389.9696760478218</v>
      </c>
      <c r="T168" s="10">
        <v>10424.941647361813</v>
      </c>
      <c r="U168" s="10">
        <v>6557.1086545670287</v>
      </c>
      <c r="V168" s="10" t="s">
        <v>289</v>
      </c>
      <c r="W168" s="10">
        <v>8348.6636116221853</v>
      </c>
      <c r="X168" s="10">
        <v>2788.1302746807009</v>
      </c>
      <c r="Y168" s="10">
        <v>541.7942371941275</v>
      </c>
      <c r="Z168" s="10">
        <v>4340.570628249694</v>
      </c>
      <c r="AA168" s="10">
        <v>2291.3657514163342</v>
      </c>
      <c r="AB168" s="10">
        <v>4819.6340156772485</v>
      </c>
      <c r="AC168" s="10">
        <v>2123.9177190400737</v>
      </c>
      <c r="AD168" s="10">
        <v>335.13594408469748</v>
      </c>
      <c r="AE168" s="10">
        <v>2586.5375184382874</v>
      </c>
      <c r="AF168" s="10">
        <v>661.41029182941634</v>
      </c>
      <c r="AG168" s="10">
        <v>4067.1752645607849</v>
      </c>
      <c r="AH168" s="10">
        <v>1330.6741964083951</v>
      </c>
      <c r="AI168" s="10">
        <v>3103.1526975341244</v>
      </c>
      <c r="AJ168" s="10">
        <v>595.39767422632076</v>
      </c>
      <c r="AK168" s="10">
        <v>6423.9663786569945</v>
      </c>
      <c r="AL168" s="10">
        <v>6312.994567379149</v>
      </c>
      <c r="AM168" s="10">
        <v>1277.335174918979</v>
      </c>
      <c r="AN168" s="10">
        <v>2640.0124959372233</v>
      </c>
      <c r="AO168" s="10">
        <v>5640.7736346609681</v>
      </c>
      <c r="AP168" s="10">
        <v>5217.2454045493387</v>
      </c>
      <c r="AQ168" s="10">
        <v>6720.6557080709417</v>
      </c>
      <c r="AR168" s="10">
        <v>1421.5380434026472</v>
      </c>
      <c r="AS168" s="10">
        <v>1239.7329561794854</v>
      </c>
      <c r="AT168" s="10">
        <v>2597.4874580093251</v>
      </c>
      <c r="AU168" s="10">
        <v>17270.578234736611</v>
      </c>
      <c r="AV168" s="10">
        <v>8344.0659990392141</v>
      </c>
      <c r="AW168" s="10">
        <v>829.41985456704572</v>
      </c>
      <c r="AX168" s="10">
        <v>2862.4997421162525</v>
      </c>
      <c r="AY168" s="10">
        <v>1882.6693890738763</v>
      </c>
      <c r="AZ168" s="10">
        <v>1678.8604938396741</v>
      </c>
      <c r="BA168" s="10">
        <v>835.15993167676197</v>
      </c>
      <c r="BB168" s="10">
        <v>4568.8717435557455</v>
      </c>
      <c r="BC168" s="10">
        <v>1141.3510495816433</v>
      </c>
      <c r="BD168" s="10">
        <v>1732.7141408808427</v>
      </c>
      <c r="BE168" s="10">
        <v>4035.3987794430004</v>
      </c>
      <c r="BF168" s="10">
        <v>10590.701504482811</v>
      </c>
      <c r="BG168" s="10">
        <v>2941.6190344798824</v>
      </c>
      <c r="BH168" s="10">
        <v>9011.2713235466817</v>
      </c>
      <c r="BI168" s="10">
        <v>5390.2136492291284</v>
      </c>
      <c r="BJ168" s="10">
        <v>2012.2281272749678</v>
      </c>
      <c r="BK168" s="10">
        <v>2561.0848800700414</v>
      </c>
      <c r="BL168" s="10">
        <v>11699.935672109576</v>
      </c>
      <c r="BM168" s="10">
        <v>2637.6723955856373</v>
      </c>
      <c r="BN168" s="10">
        <v>1632.1244657330924</v>
      </c>
      <c r="BO168" s="10">
        <v>29743.434775600967</v>
      </c>
      <c r="BP168" s="10">
        <v>1568.7251546408734</v>
      </c>
      <c r="BQ168" s="10">
        <v>16471.378835370593</v>
      </c>
      <c r="BR168" s="10">
        <v>1660.7508731601818</v>
      </c>
      <c r="BS168" s="10">
        <v>3983.5536663615076</v>
      </c>
      <c r="BT168" s="10">
        <v>71426.273670599054</v>
      </c>
      <c r="BU168" s="10">
        <v>54360.12369932494</v>
      </c>
      <c r="BV168" s="10">
        <v>106997.69867840974</v>
      </c>
      <c r="BW168" s="10">
        <v>35629.213985728187</v>
      </c>
      <c r="BX168" s="10">
        <v>23118.403944106209</v>
      </c>
      <c r="BY168" s="10">
        <v>169436.01070843174</v>
      </c>
      <c r="BZ168" s="10">
        <v>89316.886939612494</v>
      </c>
      <c r="CA168" s="10">
        <v>2000.4468181284824</v>
      </c>
      <c r="CB168" s="10">
        <v>8521.330712199675</v>
      </c>
      <c r="CC168" s="10">
        <v>27524.900412032559</v>
      </c>
      <c r="CD168" s="10">
        <v>1470.8797542564732</v>
      </c>
      <c r="CE168" s="10">
        <v>24114.380334112007</v>
      </c>
      <c r="CF168" s="10">
        <v>28818.215631986481</v>
      </c>
      <c r="CG168" s="10">
        <v>1216.873525954973</v>
      </c>
      <c r="CH168" s="10">
        <v>14820.850413656271</v>
      </c>
      <c r="CI168" s="10">
        <v>3496.8224145135819</v>
      </c>
      <c r="CJ168" s="10">
        <v>7586.5592118295044</v>
      </c>
      <c r="CK168" s="10">
        <v>10009.782421395876</v>
      </c>
      <c r="CL168" s="10">
        <v>1882.1304073249398</v>
      </c>
      <c r="CM168" s="10">
        <v>15596.763921251664</v>
      </c>
      <c r="CN168" s="10">
        <v>8170.6384355294304</v>
      </c>
      <c r="CO168" s="10">
        <v>6101.0104805707924</v>
      </c>
      <c r="CP168" s="10" t="s">
        <v>289</v>
      </c>
      <c r="CQ168" s="10" t="s">
        <v>289</v>
      </c>
      <c r="CR168" s="10">
        <v>42922.064155758198</v>
      </c>
      <c r="CS168" s="10">
        <v>59725.168505621485</v>
      </c>
      <c r="CT168" s="10">
        <v>26566.208126445603</v>
      </c>
      <c r="CU168" s="10">
        <v>28863.820982671699</v>
      </c>
      <c r="CV168" s="10">
        <v>73682.33561067273</v>
      </c>
      <c r="CW168" s="10">
        <v>73700.554365095246</v>
      </c>
      <c r="CX168" s="10">
        <v>14593.008585616386</v>
      </c>
      <c r="CY168" s="10">
        <v>125456.19329372016</v>
      </c>
      <c r="CZ168" s="10">
        <v>130751.62670803256</v>
      </c>
      <c r="DA168" s="10" t="s">
        <v>289</v>
      </c>
      <c r="DB168" s="10" t="s">
        <v>289</v>
      </c>
      <c r="DC168" s="10">
        <v>59753.907221375899</v>
      </c>
      <c r="DD168" s="10">
        <v>2.5625316689317997E-2</v>
      </c>
      <c r="DE168" s="10">
        <v>89255.846845197229</v>
      </c>
      <c r="DF168" s="10">
        <v>1527.1325987814366</v>
      </c>
      <c r="DG168" s="10">
        <v>6498.3433487148304</v>
      </c>
      <c r="DH168" s="10">
        <v>36986.829162640366</v>
      </c>
      <c r="DI168" s="10">
        <v>7451.9964793458066</v>
      </c>
      <c r="DJ168" s="70">
        <v>1908076.3847476854</v>
      </c>
      <c r="DK168" s="155"/>
    </row>
    <row r="169" spans="2:115">
      <c r="B169" s="21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>
        <v>-2.2259971643734389E-14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>
        <v>-2.2259971643734389E-14</v>
      </c>
      <c r="DK169" s="155"/>
    </row>
    <row r="170" spans="2:115">
      <c r="B170" s="21">
        <v>157</v>
      </c>
      <c r="C170" s="10">
        <v>3086.9790810479653</v>
      </c>
      <c r="D170" s="10">
        <v>1591.2678618036114</v>
      </c>
      <c r="E170" s="10">
        <v>1239.5796300303195</v>
      </c>
      <c r="F170" s="10">
        <v>3251.7187359671739</v>
      </c>
      <c r="G170" s="10">
        <v>697.84303717166586</v>
      </c>
      <c r="H170" s="10">
        <v>310.81730852189361</v>
      </c>
      <c r="I170" s="10">
        <v>511.47974244045463</v>
      </c>
      <c r="J170" s="10">
        <v>78.011098425331241</v>
      </c>
      <c r="K170" s="10">
        <v>1097.1752463424925</v>
      </c>
      <c r="L170" s="10">
        <v>368.39560807901108</v>
      </c>
      <c r="M170" s="10">
        <v>11352.101668500001</v>
      </c>
      <c r="N170" s="10" t="s">
        <v>289</v>
      </c>
      <c r="O170" s="10">
        <v>-2.2204460492503131E-16</v>
      </c>
      <c r="P170" s="10">
        <v>757.20620179439993</v>
      </c>
      <c r="Q170" s="10">
        <v>52490.57508891754</v>
      </c>
      <c r="R170" s="10">
        <v>398.48715427812044</v>
      </c>
      <c r="S170" s="10">
        <v>2155.1931166656996</v>
      </c>
      <c r="T170" s="10">
        <v>281.32495639520005</v>
      </c>
      <c r="U170" s="10">
        <v>2864.0270511440817</v>
      </c>
      <c r="V170" s="10">
        <v>646.26444112220997</v>
      </c>
      <c r="W170" s="10">
        <v>2005.5524111843397</v>
      </c>
      <c r="X170" s="10">
        <v>2522.9802179181629</v>
      </c>
      <c r="Y170" s="10">
        <v>434.921783751475</v>
      </c>
      <c r="Z170" s="10">
        <v>1443.3990100664919</v>
      </c>
      <c r="AA170" s="10">
        <v>1635.5405935624001</v>
      </c>
      <c r="AB170" s="10">
        <v>3049.9721660855121</v>
      </c>
      <c r="AC170" s="10">
        <v>848.55180057777329</v>
      </c>
      <c r="AD170" s="10">
        <v>501.14131973500008</v>
      </c>
      <c r="AE170" s="10">
        <v>1281.7128542072926</v>
      </c>
      <c r="AF170" s="10">
        <v>587.65140553970002</v>
      </c>
      <c r="AG170" s="10">
        <v>3492.8818494121756</v>
      </c>
      <c r="AH170" s="10">
        <v>749.8339207152967</v>
      </c>
      <c r="AI170" s="10">
        <v>1888.6647003972571</v>
      </c>
      <c r="AJ170" s="10">
        <v>185.343248702919</v>
      </c>
      <c r="AK170" s="10">
        <v>1737.0091627922802</v>
      </c>
      <c r="AL170" s="10">
        <v>1700.2531520877999</v>
      </c>
      <c r="AM170" s="10">
        <v>203.41010066923997</v>
      </c>
      <c r="AN170" s="10">
        <v>482.37697668999999</v>
      </c>
      <c r="AO170" s="10">
        <v>2538.5899385171442</v>
      </c>
      <c r="AP170" s="10">
        <v>3960.4036980640699</v>
      </c>
      <c r="AQ170" s="10">
        <v>7880.7833528089996</v>
      </c>
      <c r="AR170" s="10">
        <v>1623.1456050827442</v>
      </c>
      <c r="AS170" s="10">
        <v>1172.316</v>
      </c>
      <c r="AT170" s="10">
        <v>2854.9753937156111</v>
      </c>
      <c r="AU170" s="10">
        <v>4879.4155803848662</v>
      </c>
      <c r="AV170" s="10">
        <v>4319.2858890720108</v>
      </c>
      <c r="AW170" s="10">
        <v>1096.5666155874001</v>
      </c>
      <c r="AX170" s="10">
        <v>1883.4161508108996</v>
      </c>
      <c r="AY170" s="10">
        <v>945.19569957653027</v>
      </c>
      <c r="AZ170" s="10">
        <v>1241.1966698465089</v>
      </c>
      <c r="BA170" s="10">
        <v>570.24935547365203</v>
      </c>
      <c r="BB170" s="10">
        <v>4139.1734080233055</v>
      </c>
      <c r="BC170" s="10">
        <v>1016.858751399238</v>
      </c>
      <c r="BD170" s="10">
        <v>1803.1272153053974</v>
      </c>
      <c r="BE170" s="10">
        <v>2282.2832694474619</v>
      </c>
      <c r="BF170" s="10">
        <v>1881.1193865979099</v>
      </c>
      <c r="BG170" s="10">
        <v>675.29523263364808</v>
      </c>
      <c r="BH170" s="10">
        <v>3450.3994909078046</v>
      </c>
      <c r="BI170" s="10">
        <v>1916.5701498905535</v>
      </c>
      <c r="BJ170" s="10">
        <v>1436.1563905313799</v>
      </c>
      <c r="BK170" s="10">
        <v>1611.605264573521</v>
      </c>
      <c r="BL170" s="10">
        <v>1813.465303608571</v>
      </c>
      <c r="BM170" s="10">
        <v>117.29346326382802</v>
      </c>
      <c r="BN170" s="10">
        <v>147.30971895842092</v>
      </c>
      <c r="BO170" s="10">
        <v>14492.561674585972</v>
      </c>
      <c r="BP170" s="10">
        <v>1120.383</v>
      </c>
      <c r="BQ170" s="10">
        <v>1826.4820000000004</v>
      </c>
      <c r="BR170" s="10">
        <v>1285.6279657390889</v>
      </c>
      <c r="BS170" s="10">
        <v>3129.69982819391</v>
      </c>
      <c r="BT170" s="10">
        <v>9823.993503494572</v>
      </c>
      <c r="BU170" s="10">
        <v>5639.6774027370338</v>
      </c>
      <c r="BV170" s="10">
        <v>8944.6125567309336</v>
      </c>
      <c r="BW170" s="10">
        <v>1105.4399063914839</v>
      </c>
      <c r="BX170" s="10">
        <v>11910.318108649839</v>
      </c>
      <c r="BY170" s="10">
        <v>50800.699574305356</v>
      </c>
      <c r="BZ170" s="10">
        <v>27951.471701331167</v>
      </c>
      <c r="CA170" s="10">
        <v>124.82409967989814</v>
      </c>
      <c r="CB170" s="10">
        <v>2211.6144243297185</v>
      </c>
      <c r="CC170" s="10">
        <v>3706.4494438967149</v>
      </c>
      <c r="CD170" s="10">
        <v>1778.0220517711</v>
      </c>
      <c r="CE170" s="10">
        <v>15732.49610418745</v>
      </c>
      <c r="CF170" s="10">
        <v>56932.120244865298</v>
      </c>
      <c r="CG170" s="10">
        <v>989.06747663773626</v>
      </c>
      <c r="CH170" s="10">
        <v>15802.647553619729</v>
      </c>
      <c r="CI170" s="10">
        <v>10889.024274810479</v>
      </c>
      <c r="CJ170" s="10">
        <v>14272.472735069336</v>
      </c>
      <c r="CK170" s="10">
        <v>8374.3131292108956</v>
      </c>
      <c r="CL170" s="10">
        <v>258.03810898443413</v>
      </c>
      <c r="CM170" s="10" t="s">
        <v>289</v>
      </c>
      <c r="CN170" s="10" t="s">
        <v>289</v>
      </c>
      <c r="CO170" s="10">
        <v>57.875999999999998</v>
      </c>
      <c r="CP170" s="10">
        <v>16919.509790417625</v>
      </c>
      <c r="CQ170" s="10">
        <v>1935.0657683560435</v>
      </c>
      <c r="CR170" s="10">
        <v>5494.4731242903472</v>
      </c>
      <c r="CS170" s="10">
        <v>16841.108115345647</v>
      </c>
      <c r="CT170" s="10">
        <v>16872.767820909259</v>
      </c>
      <c r="CU170" s="10">
        <v>3370.1984978836222</v>
      </c>
      <c r="CV170" s="10">
        <v>11441.420068865185</v>
      </c>
      <c r="CW170" s="10">
        <v>12325.674534956845</v>
      </c>
      <c r="CX170" s="10">
        <v>1428.2093831730272</v>
      </c>
      <c r="CY170" s="10">
        <v>6325.9598595250282</v>
      </c>
      <c r="CZ170" s="10">
        <v>5945.8284981208853</v>
      </c>
      <c r="DA170" s="10">
        <v>12209.670516456556</v>
      </c>
      <c r="DB170" s="10">
        <v>6165.4613419310017</v>
      </c>
      <c r="DC170" s="10">
        <v>13421.89800945603</v>
      </c>
      <c r="DD170" s="10">
        <v>2514.4319058290002</v>
      </c>
      <c r="DE170" s="10">
        <v>6418.18580732806</v>
      </c>
      <c r="DF170" s="10">
        <v>2750.727159786552</v>
      </c>
      <c r="DG170" s="10">
        <v>1967.161144821046</v>
      </c>
      <c r="DH170" s="10">
        <v>5324.9560477053155</v>
      </c>
      <c r="DI170" s="10">
        <v>1670.1309964375771</v>
      </c>
      <c r="DJ170" s="70">
        <v>585688.61195764062</v>
      </c>
      <c r="DK170" s="155"/>
    </row>
    <row r="171" spans="2:115">
      <c r="B171" s="21">
        <v>158</v>
      </c>
      <c r="C171" s="10">
        <v>10444.043230917963</v>
      </c>
      <c r="D171" s="10">
        <v>5758.9705578893145</v>
      </c>
      <c r="E171" s="10">
        <v>5943.5691727114627</v>
      </c>
      <c r="F171" s="10">
        <v>9151.5447088060027</v>
      </c>
      <c r="G171" s="10">
        <v>4246.5169195245335</v>
      </c>
      <c r="H171" s="10">
        <v>2818.0297415402902</v>
      </c>
      <c r="I171" s="10">
        <v>4478.5380833585041</v>
      </c>
      <c r="J171" s="10">
        <v>1090.9655993723511</v>
      </c>
      <c r="K171" s="10">
        <v>9548.0446056879155</v>
      </c>
      <c r="L171" s="10">
        <v>6303.542617882691</v>
      </c>
      <c r="M171" s="10">
        <v>4732.8840859866505</v>
      </c>
      <c r="N171" s="10">
        <v>1576.7607487139326</v>
      </c>
      <c r="O171" s="10" t="s">
        <v>289</v>
      </c>
      <c r="P171" s="10">
        <v>1854.4532947197558</v>
      </c>
      <c r="Q171" s="10" t="s">
        <v>289</v>
      </c>
      <c r="R171" s="10" t="s">
        <v>289</v>
      </c>
      <c r="S171" s="10">
        <v>569.90580476364448</v>
      </c>
      <c r="T171" s="10" t="s">
        <v>289</v>
      </c>
      <c r="U171" s="10">
        <v>1538.2385688954325</v>
      </c>
      <c r="V171" s="10">
        <v>72.040933256809367</v>
      </c>
      <c r="W171" s="10">
        <v>1958.5212084577036</v>
      </c>
      <c r="X171" s="10">
        <v>2058.0545610424188</v>
      </c>
      <c r="Y171" s="10">
        <v>353.52381265100581</v>
      </c>
      <c r="Z171" s="10">
        <v>2049.7575661571632</v>
      </c>
      <c r="AA171" s="10">
        <v>537.53374542905237</v>
      </c>
      <c r="AB171" s="10">
        <v>2380.2804356586184</v>
      </c>
      <c r="AC171" s="10">
        <v>2352.9571968768482</v>
      </c>
      <c r="AD171" s="10">
        <v>78.619870765021645</v>
      </c>
      <c r="AE171" s="10">
        <v>1120.6962198828949</v>
      </c>
      <c r="AF171" s="10">
        <v>164.70320521923767</v>
      </c>
      <c r="AG171" s="10">
        <v>1204.0335457552094</v>
      </c>
      <c r="AH171" s="10">
        <v>312.16416859642351</v>
      </c>
      <c r="AI171" s="10">
        <v>727.97164359846704</v>
      </c>
      <c r="AJ171" s="10">
        <v>356.96583459629835</v>
      </c>
      <c r="AK171" s="10">
        <v>1531.725124879647</v>
      </c>
      <c r="AL171" s="10">
        <v>2279.7285385917157</v>
      </c>
      <c r="AM171" s="10">
        <v>299.65131508056544</v>
      </c>
      <c r="AN171" s="10">
        <v>788.98201075277677</v>
      </c>
      <c r="AO171" s="10">
        <v>258.54807504708378</v>
      </c>
      <c r="AP171" s="10">
        <v>1223.9187311743835</v>
      </c>
      <c r="AQ171" s="10" t="s">
        <v>289</v>
      </c>
      <c r="AR171" s="10">
        <v>1348.4030272243517</v>
      </c>
      <c r="AS171" s="10">
        <v>1599.5200874598831</v>
      </c>
      <c r="AT171" s="10">
        <v>5449.5838363847415</v>
      </c>
      <c r="AU171" s="10" t="s">
        <v>289</v>
      </c>
      <c r="AV171" s="10">
        <v>2405.9642890162054</v>
      </c>
      <c r="AW171" s="10">
        <v>386.53668076122375</v>
      </c>
      <c r="AX171" s="10">
        <v>1263.8494023213041</v>
      </c>
      <c r="AY171" s="10">
        <v>1147.166676503412</v>
      </c>
      <c r="AZ171" s="10">
        <v>484.08993827271649</v>
      </c>
      <c r="BA171" s="10">
        <v>950.10716733136474</v>
      </c>
      <c r="BB171" s="10">
        <v>4461.2037837611251</v>
      </c>
      <c r="BC171" s="10">
        <v>392.12293584489208</v>
      </c>
      <c r="BD171" s="10">
        <v>1119.7206163853989</v>
      </c>
      <c r="BE171" s="10">
        <v>946.66816891760925</v>
      </c>
      <c r="BF171" s="10">
        <v>3312.834431361799</v>
      </c>
      <c r="BG171" s="10">
        <v>690.07730269686715</v>
      </c>
      <c r="BH171" s="10">
        <v>5580.4957178654186</v>
      </c>
      <c r="BI171" s="10">
        <v>3632.9856351106787</v>
      </c>
      <c r="BJ171" s="10">
        <v>2239.3721235321377</v>
      </c>
      <c r="BK171" s="10">
        <v>1258.674216196197</v>
      </c>
      <c r="BL171" s="10">
        <v>2930.7367778686689</v>
      </c>
      <c r="BM171" s="10">
        <v>660.71504274501331</v>
      </c>
      <c r="BN171" s="10">
        <v>408.83363223831816</v>
      </c>
      <c r="BO171" s="10" t="s">
        <v>289</v>
      </c>
      <c r="BP171" s="10" t="s">
        <v>289</v>
      </c>
      <c r="BQ171" s="10">
        <v>6333.4199547009257</v>
      </c>
      <c r="BR171" s="10">
        <v>478.41565096362302</v>
      </c>
      <c r="BS171" s="10">
        <v>934.50577284458518</v>
      </c>
      <c r="BT171" s="10">
        <v>20702.687012654595</v>
      </c>
      <c r="BU171" s="10">
        <v>12752.394887644225</v>
      </c>
      <c r="BV171" s="10">
        <v>25100.695376695658</v>
      </c>
      <c r="BW171" s="10">
        <v>8358.2923540702814</v>
      </c>
      <c r="BX171" s="10">
        <v>15471.349664936904</v>
      </c>
      <c r="BY171" s="10">
        <v>63919.567505720363</v>
      </c>
      <c r="BZ171" s="10">
        <v>92518.846245964058</v>
      </c>
      <c r="CA171" s="10">
        <v>626.84892300126887</v>
      </c>
      <c r="CB171" s="10">
        <v>4708.168261086129</v>
      </c>
      <c r="CC171" s="10">
        <v>15163.273661472798</v>
      </c>
      <c r="CD171" s="10">
        <v>353.57798998871232</v>
      </c>
      <c r="CE171" s="10">
        <v>26970.700342687469</v>
      </c>
      <c r="CF171" s="10">
        <v>6760.4935509176739</v>
      </c>
      <c r="CG171" s="10">
        <v>467.01869765374664</v>
      </c>
      <c r="CH171" s="10">
        <v>4297.1607944055177</v>
      </c>
      <c r="CI171" s="10">
        <v>107.50819066310008</v>
      </c>
      <c r="CJ171" s="10">
        <v>1258.4874297011565</v>
      </c>
      <c r="CK171" s="10">
        <v>4850.7857864223806</v>
      </c>
      <c r="CL171" s="10">
        <v>458.83883181418628</v>
      </c>
      <c r="CM171" s="10" t="s">
        <v>289</v>
      </c>
      <c r="CN171" s="10">
        <v>257.4686836256522</v>
      </c>
      <c r="CO171" s="10">
        <v>7006.8603463060808</v>
      </c>
      <c r="CP171" s="10">
        <v>276147.81482768129</v>
      </c>
      <c r="CQ171" s="10">
        <v>268557.29755021253</v>
      </c>
      <c r="CR171" s="10">
        <v>121891.6849631089</v>
      </c>
      <c r="CS171" s="10">
        <v>44142.775960034342</v>
      </c>
      <c r="CT171" s="10">
        <v>37782.966198526687</v>
      </c>
      <c r="CU171" s="10">
        <v>7440.1859399059567</v>
      </c>
      <c r="CV171" s="10">
        <v>17155.394473395914</v>
      </c>
      <c r="CW171" s="10">
        <v>16624.118745523498</v>
      </c>
      <c r="CX171" s="10">
        <v>4326.3070768421603</v>
      </c>
      <c r="CY171" s="10">
        <v>30995.648959004458</v>
      </c>
      <c r="CZ171" s="10" t="s">
        <v>289</v>
      </c>
      <c r="DA171" s="10" t="s">
        <v>289</v>
      </c>
      <c r="DB171" s="10">
        <v>1820.7437618668296</v>
      </c>
      <c r="DC171" s="10">
        <v>16678.016014499903</v>
      </c>
      <c r="DD171" s="10">
        <v>418.53878201234596</v>
      </c>
      <c r="DE171" s="10">
        <v>21710.624198553967</v>
      </c>
      <c r="DF171" s="10">
        <v>1417.7987713416048</v>
      </c>
      <c r="DG171" s="10">
        <v>2855.4771168594434</v>
      </c>
      <c r="DH171" s="10">
        <v>9579.5942390147793</v>
      </c>
      <c r="DI171" s="10">
        <v>2754.7162537473678</v>
      </c>
      <c r="DJ171" s="70">
        <v>1336993.1167221121</v>
      </c>
      <c r="DK171" s="155"/>
    </row>
    <row r="172" spans="2:115">
      <c r="B172" s="21">
        <v>159</v>
      </c>
      <c r="C172" s="10">
        <v>3187.27948917084</v>
      </c>
      <c r="D172" s="10">
        <v>1621.8374961911663</v>
      </c>
      <c r="E172" s="10">
        <v>2806.16707</v>
      </c>
      <c r="F172" s="10">
        <v>8151.1787940000013</v>
      </c>
      <c r="G172" s="10">
        <v>3584.6658517387582</v>
      </c>
      <c r="H172" s="10">
        <v>1711.3567010514425</v>
      </c>
      <c r="I172" s="10">
        <v>2851.5786084656397</v>
      </c>
      <c r="J172" s="10">
        <v>434.19881056129026</v>
      </c>
      <c r="K172" s="10">
        <v>58.90191351</v>
      </c>
      <c r="L172" s="10" t="s">
        <v>289</v>
      </c>
      <c r="M172" s="10">
        <v>21722.856058551723</v>
      </c>
      <c r="N172" s="10">
        <v>290.44472189999999</v>
      </c>
      <c r="O172" s="10" t="s">
        <v>289</v>
      </c>
      <c r="P172" s="10">
        <v>53.161463621999999</v>
      </c>
      <c r="Q172" s="10">
        <v>6458.3384162949551</v>
      </c>
      <c r="R172" s="10">
        <v>124.64308665673991</v>
      </c>
      <c r="S172" s="10">
        <v>135.73076679330001</v>
      </c>
      <c r="T172" s="10">
        <v>101.32490358341124</v>
      </c>
      <c r="U172" s="10">
        <v>4938.1964063850182</v>
      </c>
      <c r="V172" s="10" t="s">
        <v>289</v>
      </c>
      <c r="W172" s="10">
        <v>794.15535914706334</v>
      </c>
      <c r="X172" s="10">
        <v>5637.1998267483796</v>
      </c>
      <c r="Y172" s="10">
        <v>521.60820541252144</v>
      </c>
      <c r="Z172" s="10">
        <v>5487.1854845110784</v>
      </c>
      <c r="AA172" s="10">
        <v>1710.2400545446137</v>
      </c>
      <c r="AB172" s="10">
        <v>2282.6499976817545</v>
      </c>
      <c r="AC172" s="10">
        <v>15944.755638648634</v>
      </c>
      <c r="AD172" s="10">
        <v>2350.7109153757219</v>
      </c>
      <c r="AE172" s="10">
        <v>5864.3461402375688</v>
      </c>
      <c r="AF172" s="10">
        <v>778.16708029928316</v>
      </c>
      <c r="AG172" s="10">
        <v>5286.6270788182846</v>
      </c>
      <c r="AH172" s="10">
        <v>29916.874664242907</v>
      </c>
      <c r="AI172" s="10">
        <v>2289.7232972921292</v>
      </c>
      <c r="AJ172" s="10">
        <v>104.22069153593046</v>
      </c>
      <c r="AK172" s="10">
        <v>5508.7706907163747</v>
      </c>
      <c r="AL172" s="10">
        <v>16060.810061480664</v>
      </c>
      <c r="AM172" s="10">
        <v>1183.1734356780114</v>
      </c>
      <c r="AN172" s="10">
        <v>5025.9977347899576</v>
      </c>
      <c r="AO172" s="10">
        <v>1727.218849868693</v>
      </c>
      <c r="AP172" s="10">
        <v>2702.6906328604023</v>
      </c>
      <c r="AQ172" s="10">
        <v>731.80755941818597</v>
      </c>
      <c r="AR172" s="10">
        <v>2555.4348050929971</v>
      </c>
      <c r="AS172" s="10">
        <v>7289.0394088753401</v>
      </c>
      <c r="AT172" s="10">
        <v>10234.475246030543</v>
      </c>
      <c r="AU172" s="10">
        <v>726.83288907650024</v>
      </c>
      <c r="AV172" s="10">
        <v>3605.7024901413256</v>
      </c>
      <c r="AW172" s="10">
        <v>2524.9051485259529</v>
      </c>
      <c r="AX172" s="10">
        <v>5441.1246378064061</v>
      </c>
      <c r="AY172" s="10">
        <v>6607.3294874475578</v>
      </c>
      <c r="AZ172" s="10">
        <v>2323.126047330431</v>
      </c>
      <c r="BA172" s="10">
        <v>851.36888471224131</v>
      </c>
      <c r="BB172" s="10">
        <v>10855.922781405749</v>
      </c>
      <c r="BC172" s="10">
        <v>1433.339111450385</v>
      </c>
      <c r="BD172" s="10">
        <v>2163.8289575836543</v>
      </c>
      <c r="BE172" s="10">
        <v>8467.9972068922962</v>
      </c>
      <c r="BF172" s="10">
        <v>2218.0394656423587</v>
      </c>
      <c r="BG172" s="10">
        <v>311.92033794278854</v>
      </c>
      <c r="BH172" s="10">
        <v>15393.821692150186</v>
      </c>
      <c r="BI172" s="10">
        <v>8928.22067483711</v>
      </c>
      <c r="BJ172" s="10">
        <v>6876.974246768692</v>
      </c>
      <c r="BK172" s="10">
        <v>2494.777158649943</v>
      </c>
      <c r="BL172" s="10">
        <v>8088.8193113857433</v>
      </c>
      <c r="BM172" s="10">
        <v>838.38679860771424</v>
      </c>
      <c r="BN172" s="10">
        <v>680.07750476787885</v>
      </c>
      <c r="BO172" s="10">
        <v>2845.99919542528</v>
      </c>
      <c r="BP172" s="10">
        <v>1107.6220000000001</v>
      </c>
      <c r="BQ172" s="10">
        <v>7847.0710224080312</v>
      </c>
      <c r="BR172" s="10">
        <v>2381.91</v>
      </c>
      <c r="BS172" s="10">
        <v>2486.8305918126898</v>
      </c>
      <c r="BT172" s="10">
        <v>157137.62162920437</v>
      </c>
      <c r="BU172" s="10">
        <v>8683.4439799981028</v>
      </c>
      <c r="BV172" s="10">
        <v>26491.370380932116</v>
      </c>
      <c r="BW172" s="10">
        <v>828.1743351600511</v>
      </c>
      <c r="BX172" s="10">
        <v>71199.459758040364</v>
      </c>
      <c r="BY172" s="10">
        <v>272866.09962722787</v>
      </c>
      <c r="BZ172" s="10">
        <v>863066.66611382668</v>
      </c>
      <c r="CA172" s="10">
        <v>7153.5053178646749</v>
      </c>
      <c r="CB172" s="10">
        <v>70812.509203170106</v>
      </c>
      <c r="CC172" s="10">
        <v>182543.61006237951</v>
      </c>
      <c r="CD172" s="10">
        <v>752.57283910755393</v>
      </c>
      <c r="CE172" s="10">
        <v>14026.880118579054</v>
      </c>
      <c r="CF172" s="10">
        <v>29561.701361231419</v>
      </c>
      <c r="CG172" s="10">
        <v>188.64349181292619</v>
      </c>
      <c r="CH172" s="10">
        <v>1447.1533920825823</v>
      </c>
      <c r="CI172" s="10">
        <v>80354.869718256814</v>
      </c>
      <c r="CJ172" s="10">
        <v>12074.556222446343</v>
      </c>
      <c r="CK172" s="10">
        <v>73211.32988959871</v>
      </c>
      <c r="CL172" s="10">
        <v>6254.889608603994</v>
      </c>
      <c r="CM172" s="10">
        <v>35916.712</v>
      </c>
      <c r="CN172" s="10">
        <v>13065.388733866672</v>
      </c>
      <c r="CO172" s="10">
        <v>13751.838317105692</v>
      </c>
      <c r="CP172" s="10">
        <v>101891.35996123812</v>
      </c>
      <c r="CQ172" s="10">
        <v>7229.9975221682234</v>
      </c>
      <c r="CR172" s="10">
        <v>20464.283996827671</v>
      </c>
      <c r="CS172" s="10">
        <v>108355.69389338711</v>
      </c>
      <c r="CT172" s="10">
        <v>31868.444679366199</v>
      </c>
      <c r="CU172" s="10">
        <v>44209.233683279301</v>
      </c>
      <c r="CV172" s="10">
        <v>123886.40746571336</v>
      </c>
      <c r="CW172" s="10">
        <v>44180.401862066603</v>
      </c>
      <c r="CX172" s="10">
        <v>37875.276530087212</v>
      </c>
      <c r="CY172" s="10">
        <v>116070.81555282914</v>
      </c>
      <c r="CZ172" s="10" t="s">
        <v>289</v>
      </c>
      <c r="DA172" s="10">
        <v>67496.202940771778</v>
      </c>
      <c r="DB172" s="10">
        <v>61196.534757700007</v>
      </c>
      <c r="DC172" s="10">
        <v>102215.24692840577</v>
      </c>
      <c r="DD172" s="10">
        <v>5974.2122933677992</v>
      </c>
      <c r="DE172" s="10">
        <v>67413.812381193129</v>
      </c>
      <c r="DF172" s="10">
        <v>9619.9766968723379</v>
      </c>
      <c r="DG172" s="10">
        <v>3495.0731981892732</v>
      </c>
      <c r="DH172" s="10">
        <v>53166.73609069021</v>
      </c>
      <c r="DI172" s="10">
        <v>57453.61890995963</v>
      </c>
      <c r="DJ172" s="70">
        <v>3303174.0165051632</v>
      </c>
      <c r="DK172" s="155"/>
    </row>
    <row r="173" spans="2:115">
      <c r="B173" s="22">
        <v>160</v>
      </c>
      <c r="C173" s="11">
        <v>716.14591091477701</v>
      </c>
      <c r="D173" s="11">
        <v>210.46538141593601</v>
      </c>
      <c r="E173" s="11">
        <v>196.39892234000001</v>
      </c>
      <c r="F173" s="11">
        <v>530.09436789999995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 t="s">
        <v>289</v>
      </c>
      <c r="L173" s="11">
        <v>3306.2346406446463</v>
      </c>
      <c r="M173" s="11">
        <v>6874.1218039999985</v>
      </c>
      <c r="N173" s="11">
        <v>183.89900723</v>
      </c>
      <c r="O173" s="11">
        <v>77.574846847299995</v>
      </c>
      <c r="P173" s="11">
        <v>6205.3329578986213</v>
      </c>
      <c r="Q173" s="11">
        <v>230696.47482217517</v>
      </c>
      <c r="R173" s="11">
        <v>1463.9227980891001</v>
      </c>
      <c r="S173" s="11">
        <v>7715.7932441071389</v>
      </c>
      <c r="T173" s="11">
        <v>4967.651792003996</v>
      </c>
      <c r="U173" s="11">
        <v>1774.2619154000981</v>
      </c>
      <c r="V173" s="11" t="s">
        <v>289</v>
      </c>
      <c r="W173" s="11">
        <v>2611.2950799857322</v>
      </c>
      <c r="X173" s="11">
        <v>4936.8442740837836</v>
      </c>
      <c r="Y173" s="11">
        <v>900.80819081085247</v>
      </c>
      <c r="Z173" s="11" t="s">
        <v>289</v>
      </c>
      <c r="AA173" s="11" t="s">
        <v>289</v>
      </c>
      <c r="AB173" s="11">
        <v>4611.7720506228534</v>
      </c>
      <c r="AC173" s="11">
        <v>2007.4051898017601</v>
      </c>
      <c r="AD173" s="11">
        <v>211.42725749301823</v>
      </c>
      <c r="AE173" s="11">
        <v>1414.9200573625244</v>
      </c>
      <c r="AF173" s="11">
        <v>459.18728717377746</v>
      </c>
      <c r="AG173" s="11">
        <v>6290.5833183727427</v>
      </c>
      <c r="AH173" s="11" t="s">
        <v>289</v>
      </c>
      <c r="AI173" s="11" t="s">
        <v>289</v>
      </c>
      <c r="AJ173" s="11" t="s">
        <v>289</v>
      </c>
      <c r="AK173" s="11">
        <v>795.89107831048761</v>
      </c>
      <c r="AL173" s="11" t="s">
        <v>289</v>
      </c>
      <c r="AM173" s="11">
        <v>188.1214324936557</v>
      </c>
      <c r="AN173" s="11" t="s">
        <v>289</v>
      </c>
      <c r="AO173" s="11">
        <v>2113.9186417732149</v>
      </c>
      <c r="AP173" s="11">
        <v>698.8864089160287</v>
      </c>
      <c r="AQ173" s="11">
        <v>266.4447272043227</v>
      </c>
      <c r="AR173" s="11">
        <v>1625.338138501264</v>
      </c>
      <c r="AS173" s="11">
        <v>1.8189894035458565E-12</v>
      </c>
      <c r="AT173" s="11">
        <v>4917.8379313745318</v>
      </c>
      <c r="AU173" s="11" t="s">
        <v>289</v>
      </c>
      <c r="AV173" s="11" t="s">
        <v>289</v>
      </c>
      <c r="AW173" s="11" t="s">
        <v>289</v>
      </c>
      <c r="AX173" s="11" t="s">
        <v>289</v>
      </c>
      <c r="AY173" s="11" t="s">
        <v>289</v>
      </c>
      <c r="AZ173" s="11" t="s">
        <v>289</v>
      </c>
      <c r="BA173" s="11">
        <v>1225.7900074628931</v>
      </c>
      <c r="BB173" s="11">
        <v>406.98020275391207</v>
      </c>
      <c r="BC173" s="11" t="s">
        <v>289</v>
      </c>
      <c r="BD173" s="11">
        <v>2491.2464225767631</v>
      </c>
      <c r="BE173" s="11">
        <v>15943.393210229136</v>
      </c>
      <c r="BF173" s="11">
        <v>1184.0361069606413</v>
      </c>
      <c r="BG173" s="11">
        <v>235.89026367308983</v>
      </c>
      <c r="BH173" s="11">
        <v>12310.225186769012</v>
      </c>
      <c r="BI173" s="11">
        <v>3042.6217641613584</v>
      </c>
      <c r="BJ173" s="11">
        <v>518.54139827900781</v>
      </c>
      <c r="BK173" s="11">
        <v>1027.7290063728917</v>
      </c>
      <c r="BL173" s="11">
        <v>992.17270420394266</v>
      </c>
      <c r="BM173" s="11">
        <v>248.88751717455793</v>
      </c>
      <c r="BN173" s="11">
        <v>93.111977283397849</v>
      </c>
      <c r="BO173" s="11">
        <v>4189.4443516710935</v>
      </c>
      <c r="BP173" s="11">
        <v>2525.5172182718161</v>
      </c>
      <c r="BQ173" s="11">
        <v>8457.9450633162669</v>
      </c>
      <c r="BR173" s="11">
        <v>618.75546338465051</v>
      </c>
      <c r="BS173" s="11">
        <v>4878.4823293367799</v>
      </c>
      <c r="BT173" s="11">
        <v>74913.571071615937</v>
      </c>
      <c r="BU173" s="11">
        <v>44046.341032146767</v>
      </c>
      <c r="BV173" s="11">
        <v>324607.85695323406</v>
      </c>
      <c r="BW173" s="11">
        <v>25693.41623760113</v>
      </c>
      <c r="BX173" s="11">
        <v>18112.288859781165</v>
      </c>
      <c r="BY173" s="11">
        <v>99432.249116489169</v>
      </c>
      <c r="BZ173" s="11">
        <v>103393.07837424816</v>
      </c>
      <c r="CA173" s="11">
        <v>1672.4160073893736</v>
      </c>
      <c r="CB173" s="11">
        <v>3635.2869790947552</v>
      </c>
      <c r="CC173" s="11">
        <v>36109.798691181146</v>
      </c>
      <c r="CD173" s="11">
        <v>859.60350027359993</v>
      </c>
      <c r="CE173" s="11">
        <v>130472.83758007531</v>
      </c>
      <c r="CF173" s="11">
        <v>204099.63877006661</v>
      </c>
      <c r="CG173" s="11">
        <v>1034.6935758904692</v>
      </c>
      <c r="CH173" s="11">
        <v>-4.5474735088646412E-13</v>
      </c>
      <c r="CI173" s="11">
        <v>55516.194560121454</v>
      </c>
      <c r="CJ173" s="11">
        <v>21018.951743615315</v>
      </c>
      <c r="CK173" s="11">
        <v>40717.887114316174</v>
      </c>
      <c r="CL173" s="11">
        <v>4613.9020251903848</v>
      </c>
      <c r="CM173" s="11">
        <v>6306.3873386437645</v>
      </c>
      <c r="CN173" s="11">
        <v>3723.9170511300417</v>
      </c>
      <c r="CO173" s="11" t="s">
        <v>289</v>
      </c>
      <c r="CP173" s="11">
        <v>13331.599595934522</v>
      </c>
      <c r="CQ173" s="11">
        <v>165.61124339190579</v>
      </c>
      <c r="CR173" s="11">
        <v>7.2576344735596009E-13</v>
      </c>
      <c r="CS173" s="11">
        <v>24205.317057988916</v>
      </c>
      <c r="CT173" s="11">
        <v>65167.885060874425</v>
      </c>
      <c r="CU173" s="11">
        <v>17730.582642224788</v>
      </c>
      <c r="CV173" s="11">
        <v>46798.555803454336</v>
      </c>
      <c r="CW173" s="11">
        <v>60836.772839064215</v>
      </c>
      <c r="CX173" s="11">
        <v>13103.89545153795</v>
      </c>
      <c r="CY173" s="11">
        <v>78310.95970449227</v>
      </c>
      <c r="CZ173" s="11" t="s">
        <v>289</v>
      </c>
      <c r="DA173" s="11">
        <v>83646.556191810349</v>
      </c>
      <c r="DB173" s="11">
        <v>8515.1725935310023</v>
      </c>
      <c r="DC173" s="11">
        <v>5671.5489797718692</v>
      </c>
      <c r="DD173" s="11">
        <v>16557.241408107988</v>
      </c>
      <c r="DE173" s="11">
        <v>16878.489611798828</v>
      </c>
      <c r="DF173" s="11">
        <v>1003.8341898725189</v>
      </c>
      <c r="DG173" s="11">
        <v>6996.8207304349362</v>
      </c>
      <c r="DH173" s="11">
        <v>51629.485550403173</v>
      </c>
      <c r="DI173" s="11">
        <v>10495.881711214617</v>
      </c>
      <c r="DJ173" s="37">
        <v>2080386.3506171422</v>
      </c>
      <c r="DK173" s="155"/>
    </row>
    <row r="174" spans="2:115">
      <c r="B174" s="21">
        <v>161</v>
      </c>
      <c r="C174" s="10">
        <v>55.172585727896461</v>
      </c>
      <c r="D174" s="10">
        <v>17.223675214545686</v>
      </c>
      <c r="E174" s="10">
        <v>28.737428079416134</v>
      </c>
      <c r="F174" s="10">
        <v>76.625992401951478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>
        <v>43.694208139945665</v>
      </c>
      <c r="N174" s="10">
        <v>103.4746900218386</v>
      </c>
      <c r="O174" s="10">
        <v>0.15368010261690576</v>
      </c>
      <c r="P174" s="10">
        <v>2303.8878764083165</v>
      </c>
      <c r="Q174" s="10">
        <v>69568.325758795298</v>
      </c>
      <c r="R174" s="10">
        <v>63.136138189999365</v>
      </c>
      <c r="S174" s="10">
        <v>766.17055638518525</v>
      </c>
      <c r="T174" s="10">
        <v>194.82411799836993</v>
      </c>
      <c r="U174" s="10">
        <v>4680.827942483581</v>
      </c>
      <c r="V174" s="10">
        <v>145.15507634282068</v>
      </c>
      <c r="W174" s="10">
        <v>6337.7706071039966</v>
      </c>
      <c r="X174" s="10">
        <v>7865.8434746951571</v>
      </c>
      <c r="Y174" s="10">
        <v>1221.5791755119742</v>
      </c>
      <c r="Z174" s="10">
        <v>16931.500577036048</v>
      </c>
      <c r="AA174" s="10">
        <v>6203.1061475797051</v>
      </c>
      <c r="AB174" s="10">
        <v>2964.8925722611848</v>
      </c>
      <c r="AC174" s="10">
        <v>11589.24348116627</v>
      </c>
      <c r="AD174" s="10">
        <v>127.18379200096064</v>
      </c>
      <c r="AE174" s="10">
        <v>14837.525341238719</v>
      </c>
      <c r="AF174" s="10">
        <v>1130.2961937545367</v>
      </c>
      <c r="AG174" s="10">
        <v>10348.243258270839</v>
      </c>
      <c r="AH174" s="10">
        <v>2856.6219558120251</v>
      </c>
      <c r="AI174" s="10">
        <v>19222.954574262516</v>
      </c>
      <c r="AJ174" s="10">
        <v>371.86568796341999</v>
      </c>
      <c r="AK174" s="10">
        <v>4704.9611973712144</v>
      </c>
      <c r="AL174" s="10">
        <v>11021.762232958825</v>
      </c>
      <c r="AM174" s="10">
        <v>463.19018156009969</v>
      </c>
      <c r="AN174" s="10">
        <v>1980.4982710733909</v>
      </c>
      <c r="AO174" s="10">
        <v>10260.019946378159</v>
      </c>
      <c r="AP174" s="10">
        <v>3789.8115106456926</v>
      </c>
      <c r="AQ174" s="10">
        <v>7946.0136693958093</v>
      </c>
      <c r="AR174" s="10">
        <v>3920.3311745331484</v>
      </c>
      <c r="AS174" s="10">
        <v>10773.895826983522</v>
      </c>
      <c r="AT174" s="10">
        <v>11907.414715745837</v>
      </c>
      <c r="AU174" s="10">
        <v>9154.8638374094025</v>
      </c>
      <c r="AV174" s="10">
        <v>10646.004228548985</v>
      </c>
      <c r="AW174" s="10">
        <v>3529.369722177797</v>
      </c>
      <c r="AX174" s="10">
        <v>17078.250517614808</v>
      </c>
      <c r="AY174" s="10">
        <v>25871.739665511199</v>
      </c>
      <c r="AZ174" s="10">
        <v>11049.782075771627</v>
      </c>
      <c r="BA174" s="10">
        <v>1093.360227602014</v>
      </c>
      <c r="BB174" s="10">
        <v>2525.3020192442164</v>
      </c>
      <c r="BC174" s="10">
        <v>2248.4889631031201</v>
      </c>
      <c r="BD174" s="10">
        <v>2044.1964965612217</v>
      </c>
      <c r="BE174" s="10">
        <v>8361.2528236838389</v>
      </c>
      <c r="BF174" s="10">
        <v>7503.8357811994601</v>
      </c>
      <c r="BG174" s="10">
        <v>5103.327459940484</v>
      </c>
      <c r="BH174" s="10">
        <v>30450.068411429525</v>
      </c>
      <c r="BI174" s="10">
        <v>21855.642091283255</v>
      </c>
      <c r="BJ174" s="10">
        <v>5895.0388526667766</v>
      </c>
      <c r="BK174" s="10">
        <v>3865.4358390825337</v>
      </c>
      <c r="BL174" s="10">
        <v>15061.175400122207</v>
      </c>
      <c r="BM174" s="10">
        <v>887.19317760379545</v>
      </c>
      <c r="BN174" s="10">
        <v>2946.9831728150102</v>
      </c>
      <c r="BO174" s="10">
        <v>344.66266394423042</v>
      </c>
      <c r="BP174" s="10">
        <v>409.99070976507585</v>
      </c>
      <c r="BQ174" s="10">
        <v>7873.0222320267667</v>
      </c>
      <c r="BR174" s="10">
        <v>990.73615343362917</v>
      </c>
      <c r="BS174" s="10">
        <v>754.34177425921894</v>
      </c>
      <c r="BT174" s="10">
        <v>1081.1325383203318</v>
      </c>
      <c r="BU174" s="10">
        <v>268.62682396048763</v>
      </c>
      <c r="BV174" s="10">
        <v>8145.6742339270377</v>
      </c>
      <c r="BW174" s="10">
        <v>204.05391848494926</v>
      </c>
      <c r="BX174" s="10">
        <v>9153.2274867258584</v>
      </c>
      <c r="BY174" s="10">
        <v>67785.739973488962</v>
      </c>
      <c r="BZ174" s="10">
        <v>56253.24044739909</v>
      </c>
      <c r="CA174" s="10">
        <v>820.79630678371927</v>
      </c>
      <c r="CB174" s="10">
        <v>1996.5175835092514</v>
      </c>
      <c r="CC174" s="10">
        <v>3399.427133356648</v>
      </c>
      <c r="CD174" s="10">
        <v>304.04727247919089</v>
      </c>
      <c r="CE174" s="10">
        <v>41740.16223172532</v>
      </c>
      <c r="CF174" s="10">
        <v>23220.784791751874</v>
      </c>
      <c r="CG174" s="10">
        <v>45.473376117997155</v>
      </c>
      <c r="CH174" s="10">
        <v>5865.9010858524725</v>
      </c>
      <c r="CI174" s="10">
        <v>14028.642502030158</v>
      </c>
      <c r="CJ174" s="10">
        <v>4554.2953410384816</v>
      </c>
      <c r="CK174" s="10">
        <v>16068.079081774858</v>
      </c>
      <c r="CL174" s="10" t="s">
        <v>289</v>
      </c>
      <c r="CM174" s="10">
        <v>2718.3311582276388</v>
      </c>
      <c r="CN174" s="10">
        <v>35847.479302594191</v>
      </c>
      <c r="CO174" s="10">
        <v>6528.2791184958132</v>
      </c>
      <c r="CP174" s="10">
        <v>87000.644901254243</v>
      </c>
      <c r="CQ174" s="10">
        <v>3150.4835485377125</v>
      </c>
      <c r="CR174" s="10">
        <v>21913.190490205954</v>
      </c>
      <c r="CS174" s="10">
        <v>8892.8218840619757</v>
      </c>
      <c r="CT174" s="10">
        <v>9076.8585066134983</v>
      </c>
      <c r="CU174" s="10">
        <v>110195.87335224763</v>
      </c>
      <c r="CV174" s="10">
        <v>70956.116553211948</v>
      </c>
      <c r="CW174" s="10">
        <v>53183.387169645706</v>
      </c>
      <c r="CX174" s="10">
        <v>4273.174014817032</v>
      </c>
      <c r="CY174" s="10">
        <v>78884.07960259683</v>
      </c>
      <c r="CZ174" s="10" t="s">
        <v>289</v>
      </c>
      <c r="DA174" s="10">
        <v>61067.360668549249</v>
      </c>
      <c r="DB174" s="10">
        <v>3323.851576326314</v>
      </c>
      <c r="DC174" s="10">
        <v>3322.3185120179965</v>
      </c>
      <c r="DD174" s="10">
        <v>12711.45518257085</v>
      </c>
      <c r="DE174" s="10">
        <v>4442.6444171651492</v>
      </c>
      <c r="DF174" s="10">
        <v>929.88029174597591</v>
      </c>
      <c r="DG174" s="10">
        <v>2131.5991661656044</v>
      </c>
      <c r="DH174" s="10">
        <v>12963.131116158485</v>
      </c>
      <c r="DI174" s="10">
        <v>1254.8680199481159</v>
      </c>
      <c r="DJ174" s="70">
        <v>1294071.6502702797</v>
      </c>
      <c r="DK174" s="155"/>
    </row>
    <row r="175" spans="2:115">
      <c r="B175" s="21">
        <v>162</v>
      </c>
      <c r="C175" s="10">
        <v>1580.4871699764128</v>
      </c>
      <c r="D175" s="10">
        <v>905.70355541853576</v>
      </c>
      <c r="E175" s="10">
        <v>874.75752632381682</v>
      </c>
      <c r="F175" s="10">
        <v>2044.4618480934816</v>
      </c>
      <c r="G175" s="10">
        <v>1339.3220515324206</v>
      </c>
      <c r="H175" s="10">
        <v>676.5715031561291</v>
      </c>
      <c r="I175" s="10">
        <v>1232.4706421739356</v>
      </c>
      <c r="J175" s="10">
        <v>121.48029481170482</v>
      </c>
      <c r="K175" s="10">
        <v>584.74557718465144</v>
      </c>
      <c r="L175" s="10">
        <v>2453.5119652444687</v>
      </c>
      <c r="M175" s="10">
        <v>8609.3926785258864</v>
      </c>
      <c r="N175" s="10">
        <v>162.42855796537503</v>
      </c>
      <c r="O175" s="10">
        <v>0.429950685238357</v>
      </c>
      <c r="P175" s="10">
        <v>110.26387902416781</v>
      </c>
      <c r="Q175" s="10">
        <v>73449.550728634698</v>
      </c>
      <c r="R175" s="10">
        <v>107.72684435717542</v>
      </c>
      <c r="S175" s="10">
        <v>1613.796017593613</v>
      </c>
      <c r="T175" s="10">
        <v>545.1148775429491</v>
      </c>
      <c r="U175" s="10">
        <v>3266.266455846524</v>
      </c>
      <c r="V175" s="10">
        <v>878.68460568363844</v>
      </c>
      <c r="W175" s="10">
        <v>8666.7636957849136</v>
      </c>
      <c r="X175" s="10">
        <v>4857.6531580533474</v>
      </c>
      <c r="Y175" s="10">
        <v>872.78280784818082</v>
      </c>
      <c r="Z175" s="10">
        <v>6209.7017282477318</v>
      </c>
      <c r="AA175" s="10">
        <v>1912.4306812727925</v>
      </c>
      <c r="AB175" s="10">
        <v>5113.0700228513942</v>
      </c>
      <c r="AC175" s="10">
        <v>5229.4094079246033</v>
      </c>
      <c r="AD175" s="10">
        <v>315.90643303798231</v>
      </c>
      <c r="AE175" s="10">
        <v>3607.177545248257</v>
      </c>
      <c r="AF175" s="10">
        <v>1802.6307723776999</v>
      </c>
      <c r="AG175" s="10">
        <v>7254.1597802429496</v>
      </c>
      <c r="AH175" s="10">
        <v>1523.0457704201997</v>
      </c>
      <c r="AI175" s="10">
        <v>5827.1412312613847</v>
      </c>
      <c r="AJ175" s="10">
        <v>1666.625168166679</v>
      </c>
      <c r="AK175" s="10">
        <v>4305.5916254615668</v>
      </c>
      <c r="AL175" s="10">
        <v>7552.3309391438161</v>
      </c>
      <c r="AM175" s="10">
        <v>396.89250033657322</v>
      </c>
      <c r="AN175" s="10">
        <v>2450.7759091336311</v>
      </c>
      <c r="AO175" s="10">
        <v>3167.8088614198405</v>
      </c>
      <c r="AP175" s="10">
        <v>3270.2363636515238</v>
      </c>
      <c r="AQ175" s="10">
        <v>2426.5413352371688</v>
      </c>
      <c r="AR175" s="10">
        <v>3375.7676181264742</v>
      </c>
      <c r="AS175" s="10">
        <v>2478.0782364926254</v>
      </c>
      <c r="AT175" s="10">
        <v>23803.67021014441</v>
      </c>
      <c r="AU175" s="10">
        <v>5658.342178709021</v>
      </c>
      <c r="AV175" s="10">
        <v>8969.6150019556007</v>
      </c>
      <c r="AW175" s="10">
        <v>689.97244644804914</v>
      </c>
      <c r="AX175" s="10">
        <v>8170.3871145432095</v>
      </c>
      <c r="AY175" s="10">
        <v>3572.4151339809137</v>
      </c>
      <c r="AZ175" s="10">
        <v>4757.0460882653497</v>
      </c>
      <c r="BA175" s="10">
        <v>985.33688937416946</v>
      </c>
      <c r="BB175" s="10">
        <v>10603.054990098439</v>
      </c>
      <c r="BC175" s="10">
        <v>1273.9420244281482</v>
      </c>
      <c r="BD175" s="10">
        <v>1552.2686907292</v>
      </c>
      <c r="BE175" s="10">
        <v>5989.8801149622996</v>
      </c>
      <c r="BF175" s="10">
        <v>3984.4769258136839</v>
      </c>
      <c r="BG175" s="10">
        <v>3337.1323909781504</v>
      </c>
      <c r="BH175" s="10">
        <v>14756.813305864382</v>
      </c>
      <c r="BI175" s="10">
        <v>10709.319237871197</v>
      </c>
      <c r="BJ175" s="10">
        <v>5893.4213292956838</v>
      </c>
      <c r="BK175" s="10">
        <v>3768.7510616867839</v>
      </c>
      <c r="BL175" s="10">
        <v>5421.0805203155705</v>
      </c>
      <c r="BM175" s="10">
        <v>523.77578627762682</v>
      </c>
      <c r="BN175" s="10">
        <v>370.94054684711034</v>
      </c>
      <c r="BO175" s="10">
        <v>10612.380107122994</v>
      </c>
      <c r="BP175" s="10">
        <v>4449.698682402458</v>
      </c>
      <c r="BQ175" s="10">
        <v>12236.762066097272</v>
      </c>
      <c r="BR175" s="10">
        <v>7146.8737521681769</v>
      </c>
      <c r="BS175" s="10">
        <v>4072.775432691054</v>
      </c>
      <c r="BT175" s="10">
        <v>184.8766432163728</v>
      </c>
      <c r="BU175" s="10">
        <v>341.99579039643936</v>
      </c>
      <c r="BV175" s="10">
        <v>4471.4515918341085</v>
      </c>
      <c r="BW175" s="10">
        <v>91.596209226564866</v>
      </c>
      <c r="BX175" s="10">
        <v>44915.62860720975</v>
      </c>
      <c r="BY175" s="10">
        <v>222772.40979458403</v>
      </c>
      <c r="BZ175" s="10">
        <v>456829.64253289363</v>
      </c>
      <c r="CA175" s="10">
        <v>1655.6507003756126</v>
      </c>
      <c r="CB175" s="10">
        <v>8745.9570496659562</v>
      </c>
      <c r="CC175" s="10">
        <v>52422.923415111647</v>
      </c>
      <c r="CD175" s="10">
        <v>615.11385086114524</v>
      </c>
      <c r="CE175" s="10">
        <v>1173.5379280965335</v>
      </c>
      <c r="CF175" s="10">
        <v>3388.411226197024</v>
      </c>
      <c r="CG175" s="10">
        <v>316.61549530504726</v>
      </c>
      <c r="CH175" s="10">
        <v>6486.1627103969549</v>
      </c>
      <c r="CI175" s="10">
        <v>55223.330587162738</v>
      </c>
      <c r="CJ175" s="10">
        <v>13892.040963321175</v>
      </c>
      <c r="CK175" s="10">
        <v>15866.621073290426</v>
      </c>
      <c r="CL175" s="10">
        <v>2715.2893554757807</v>
      </c>
      <c r="CM175" s="10">
        <v>6956.2962296376281</v>
      </c>
      <c r="CN175" s="10">
        <v>7820.1475701883055</v>
      </c>
      <c r="CO175" s="10">
        <v>1447.5527965797028</v>
      </c>
      <c r="CP175" s="10">
        <v>45247.439265589608</v>
      </c>
      <c r="CQ175" s="10">
        <v>3670.263448485357</v>
      </c>
      <c r="CR175" s="10">
        <v>17116.187941747263</v>
      </c>
      <c r="CS175" s="10">
        <v>68066.637799798948</v>
      </c>
      <c r="CT175" s="10">
        <v>7112.8990235466717</v>
      </c>
      <c r="CU175" s="10">
        <v>21803.211407076582</v>
      </c>
      <c r="CV175" s="10">
        <v>156950.0203482371</v>
      </c>
      <c r="CW175" s="10">
        <v>37796.572764859018</v>
      </c>
      <c r="CX175" s="10">
        <v>7105.8929044248516</v>
      </c>
      <c r="CY175" s="10">
        <v>89205.883484999518</v>
      </c>
      <c r="CZ175" s="10" t="s">
        <v>289</v>
      </c>
      <c r="DA175" s="10">
        <v>12804.669074000003</v>
      </c>
      <c r="DB175" s="10">
        <v>15330.299221429999</v>
      </c>
      <c r="DC175" s="10">
        <v>16229.956569242961</v>
      </c>
      <c r="DD175" s="10">
        <v>301.35119007141395</v>
      </c>
      <c r="DE175" s="10">
        <v>10761.028122498707</v>
      </c>
      <c r="DF175" s="10">
        <v>17005.598412986001</v>
      </c>
      <c r="DG175" s="10">
        <v>3163.4785274012947</v>
      </c>
      <c r="DH175" s="10">
        <v>16343.393404014318</v>
      </c>
      <c r="DI175" s="10">
        <v>20870.267787641715</v>
      </c>
      <c r="DJ175" s="70">
        <v>1823368.123169665</v>
      </c>
      <c r="DK175" s="155"/>
    </row>
    <row r="176" spans="2:115">
      <c r="B176" s="21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1580.2967030111049</v>
      </c>
      <c r="L176" s="10" t="s">
        <v>289</v>
      </c>
      <c r="M176" s="10">
        <v>1629.5184166174458</v>
      </c>
      <c r="N176" s="10">
        <v>881.4866526258985</v>
      </c>
      <c r="O176" s="10">
        <v>1581.3990794300448</v>
      </c>
      <c r="P176" s="10">
        <v>34047.543702867551</v>
      </c>
      <c r="Q176" s="10">
        <v>695854.7814354297</v>
      </c>
      <c r="R176" s="10">
        <v>50321.894408210537</v>
      </c>
      <c r="S176" s="10">
        <v>95435.777409361443</v>
      </c>
      <c r="T176" s="10">
        <v>31485.930766201818</v>
      </c>
      <c r="U176" s="10">
        <v>2556.89149391204</v>
      </c>
      <c r="V176" s="10">
        <v>182.38977403100407</v>
      </c>
      <c r="W176" s="10">
        <v>12961.892180747502</v>
      </c>
      <c r="X176" s="10">
        <v>2549.1584216916804</v>
      </c>
      <c r="Y176" s="10">
        <v>2108.5712450050132</v>
      </c>
      <c r="Z176" s="10">
        <v>8945.852454051168</v>
      </c>
      <c r="AA176" s="10">
        <v>13485.075179642981</v>
      </c>
      <c r="AB176" s="10">
        <v>1941.866528183582</v>
      </c>
      <c r="AC176" s="10">
        <v>10979.742253334722</v>
      </c>
      <c r="AD176" s="10">
        <v>827.71636862809362</v>
      </c>
      <c r="AE176" s="10">
        <v>5451.1273768521287</v>
      </c>
      <c r="AF176" s="10">
        <v>11361.8418861919</v>
      </c>
      <c r="AG176" s="10">
        <v>15535.814196303678</v>
      </c>
      <c r="AH176" s="10">
        <v>2368.7452254460504</v>
      </c>
      <c r="AI176" s="10">
        <v>11262.200552523298</v>
      </c>
      <c r="AJ176" s="10" t="s">
        <v>289</v>
      </c>
      <c r="AK176" s="10">
        <v>6110.5134249107232</v>
      </c>
      <c r="AL176" s="10">
        <v>15140.432640966395</v>
      </c>
      <c r="AM176" s="10">
        <v>805.90573693326314</v>
      </c>
      <c r="AN176" s="10">
        <v>2955.7227047839224</v>
      </c>
      <c r="AO176" s="10">
        <v>3093.1176025197647</v>
      </c>
      <c r="AP176" s="10">
        <v>26559.240175179351</v>
      </c>
      <c r="AQ176" s="10">
        <v>5990.6156589087623</v>
      </c>
      <c r="AR176" s="10">
        <v>6171.4513751166205</v>
      </c>
      <c r="AS176" s="10">
        <v>6791.1186031856187</v>
      </c>
      <c r="AT176" s="10">
        <v>20135.947954848012</v>
      </c>
      <c r="AU176" s="10">
        <v>2032.261967615148</v>
      </c>
      <c r="AV176" s="10">
        <v>13560.624740990083</v>
      </c>
      <c r="AW176" s="10">
        <v>2149.1499114639282</v>
      </c>
      <c r="AX176" s="10">
        <v>23344.001638648624</v>
      </c>
      <c r="AY176" s="10">
        <v>11405.050675910672</v>
      </c>
      <c r="AZ176" s="10" t="s">
        <v>289</v>
      </c>
      <c r="BA176" s="10">
        <v>823.43805433431021</v>
      </c>
      <c r="BB176" s="10">
        <v>998.13341511778401</v>
      </c>
      <c r="BC176" s="10">
        <v>278.56100375315913</v>
      </c>
      <c r="BD176" s="10">
        <v>754.86726697562199</v>
      </c>
      <c r="BE176" s="10">
        <v>6117.5128041775897</v>
      </c>
      <c r="BF176" s="10">
        <v>9944.2060587936576</v>
      </c>
      <c r="BG176" s="10">
        <v>3258.0261079027655</v>
      </c>
      <c r="BH176" s="10">
        <v>34509.237308186159</v>
      </c>
      <c r="BI176" s="10">
        <v>19221.186262409305</v>
      </c>
      <c r="BJ176" s="10">
        <v>5241.4004746743849</v>
      </c>
      <c r="BK176" s="10">
        <v>8764.6489611557263</v>
      </c>
      <c r="BL176" s="10">
        <v>9525.7486661034436</v>
      </c>
      <c r="BM176" s="10">
        <v>627.20375483128976</v>
      </c>
      <c r="BN176" s="10">
        <v>279.59030582784027</v>
      </c>
      <c r="BO176" s="10">
        <v>18528.211539216758</v>
      </c>
      <c r="BP176" s="10">
        <v>561.02975243837432</v>
      </c>
      <c r="BQ176" s="10">
        <v>11355.148320408174</v>
      </c>
      <c r="BR176" s="10">
        <v>1380.1606751056388</v>
      </c>
      <c r="BS176" s="10">
        <v>6227.5449476477015</v>
      </c>
      <c r="BT176" s="10">
        <v>159187.971064101</v>
      </c>
      <c r="BU176" s="10">
        <v>121474.82572970002</v>
      </c>
      <c r="BV176" s="10">
        <v>214745.11695825</v>
      </c>
      <c r="BW176" s="10">
        <v>10164.143924128213</v>
      </c>
      <c r="BX176" s="10">
        <v>15630.149364252346</v>
      </c>
      <c r="BY176" s="10">
        <v>205162.27439432545</v>
      </c>
      <c r="BZ176" s="10">
        <v>84335.827303674538</v>
      </c>
      <c r="CA176" s="10">
        <v>2602.6726102899011</v>
      </c>
      <c r="CB176" s="10">
        <v>4628.9065819025973</v>
      </c>
      <c r="CC176" s="10">
        <v>7424.3536788677939</v>
      </c>
      <c r="CD176" s="10">
        <v>381.87463644618003</v>
      </c>
      <c r="CE176" s="10">
        <v>19062.693199013018</v>
      </c>
      <c r="CF176" s="10">
        <v>34368.472597516673</v>
      </c>
      <c r="CG176" s="10">
        <v>346.13382208218275</v>
      </c>
      <c r="CH176" s="10">
        <v>153.45050020151581</v>
      </c>
      <c r="CI176" s="10">
        <v>1732.4898307491708</v>
      </c>
      <c r="CJ176" s="10">
        <v>3449.6261046894069</v>
      </c>
      <c r="CK176" s="10">
        <v>24289.450796982564</v>
      </c>
      <c r="CL176" s="10">
        <v>401.07826095884673</v>
      </c>
      <c r="CM176" s="10">
        <v>326.87419346202836</v>
      </c>
      <c r="CN176" s="10">
        <v>250.38342790923315</v>
      </c>
      <c r="CO176" s="10" t="s">
        <v>289</v>
      </c>
      <c r="CP176" s="10" t="s">
        <v>289</v>
      </c>
      <c r="CQ176" s="10" t="s">
        <v>289</v>
      </c>
      <c r="CR176" s="10">
        <v>152.05340527140393</v>
      </c>
      <c r="CS176" s="10">
        <v>66204.834642233458</v>
      </c>
      <c r="CT176" s="10">
        <v>23820.340067909565</v>
      </c>
      <c r="CU176" s="10">
        <v>39154.172068597931</v>
      </c>
      <c r="CV176" s="10">
        <v>140726.5623653665</v>
      </c>
      <c r="CW176" s="10">
        <v>506314.2056676948</v>
      </c>
      <c r="CX176" s="10">
        <v>17993.101525017082</v>
      </c>
      <c r="CY176" s="10">
        <v>89730.457246977909</v>
      </c>
      <c r="CZ176" s="10" t="s">
        <v>289</v>
      </c>
      <c r="DA176" s="10">
        <v>-2.7057467377744614E-13</v>
      </c>
      <c r="DB176" s="10">
        <v>135.27152798003348</v>
      </c>
      <c r="DC176" s="10">
        <v>280.84497313522473</v>
      </c>
      <c r="DD176" s="10">
        <v>1316.6448391741642</v>
      </c>
      <c r="DE176" s="10">
        <v>257.51224862614174</v>
      </c>
      <c r="DF176" s="10">
        <v>1090.9647547098264</v>
      </c>
      <c r="DG176" s="10">
        <v>2127.8930612637146</v>
      </c>
      <c r="DH176" s="10">
        <v>23076.26491115817</v>
      </c>
      <c r="DI176" s="10">
        <v>3671.9404877673455</v>
      </c>
      <c r="DJ176" s="70">
        <v>3126150.3569737254</v>
      </c>
      <c r="DK176" s="155"/>
    </row>
    <row r="177" spans="1:115">
      <c r="B177" s="21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>
        <v>132.54080246114921</v>
      </c>
      <c r="N177" s="10" t="s">
        <v>289</v>
      </c>
      <c r="O177" s="10" t="s">
        <v>289</v>
      </c>
      <c r="P177" s="10">
        <v>34.502322815701824</v>
      </c>
      <c r="Q177" s="10">
        <v>7063.2302376405278</v>
      </c>
      <c r="R177" s="10">
        <v>115.19963146566798</v>
      </c>
      <c r="S177" s="10">
        <v>1.0381545328117008E-13</v>
      </c>
      <c r="T177" s="10">
        <v>161.85638292763574</v>
      </c>
      <c r="U177" s="10">
        <v>26089.049899632697</v>
      </c>
      <c r="V177" s="10">
        <v>86.599895595081023</v>
      </c>
      <c r="W177" s="10">
        <v>991.67749811844897</v>
      </c>
      <c r="X177" s="10">
        <v>14482.147806941901</v>
      </c>
      <c r="Y177" s="10">
        <v>4593.4417707404755</v>
      </c>
      <c r="Z177" s="10">
        <v>35164.316192631835</v>
      </c>
      <c r="AA177" s="10">
        <v>11201.963190039607</v>
      </c>
      <c r="AB177" s="10">
        <v>10506.648713756827</v>
      </c>
      <c r="AC177" s="10">
        <v>27335.325196495487</v>
      </c>
      <c r="AD177" s="10">
        <v>543.17883482298521</v>
      </c>
      <c r="AE177" s="10">
        <v>22526.279127961927</v>
      </c>
      <c r="AF177" s="10">
        <v>7268.8311704946263</v>
      </c>
      <c r="AG177" s="10">
        <v>30982.500073572752</v>
      </c>
      <c r="AH177" s="10">
        <v>37453.534484542208</v>
      </c>
      <c r="AI177" s="10">
        <v>56209.68366636485</v>
      </c>
      <c r="AJ177" s="10">
        <v>8547.4891155133464</v>
      </c>
      <c r="AK177" s="10">
        <v>5426.7623011731021</v>
      </c>
      <c r="AL177" s="10">
        <v>10069.646504228685</v>
      </c>
      <c r="AM177" s="10">
        <v>113.37547058401601</v>
      </c>
      <c r="AN177" s="10">
        <v>2161.532656173069</v>
      </c>
      <c r="AO177" s="10">
        <v>960.71774113029869</v>
      </c>
      <c r="AP177" s="10">
        <v>1083.0883570898957</v>
      </c>
      <c r="AQ177" s="10">
        <v>1173.0350116032214</v>
      </c>
      <c r="AR177" s="10">
        <v>725.19852071924595</v>
      </c>
      <c r="AS177" s="10">
        <v>25538.279244497091</v>
      </c>
      <c r="AT177" s="10">
        <v>4836.1367540979172</v>
      </c>
      <c r="AU177" s="10">
        <v>2446.1177096652077</v>
      </c>
      <c r="AV177" s="10">
        <v>5942.1926535764096</v>
      </c>
      <c r="AW177" s="10">
        <v>8981.4542959937189</v>
      </c>
      <c r="AX177" s="10">
        <v>73424.511292923387</v>
      </c>
      <c r="AY177" s="10">
        <v>60058.452631316788</v>
      </c>
      <c r="AZ177" s="10">
        <v>5015.3663828969675</v>
      </c>
      <c r="BA177" s="10">
        <v>1333.8895652108617</v>
      </c>
      <c r="BB177" s="10">
        <v>8353.531919462017</v>
      </c>
      <c r="BC177" s="10">
        <v>1239.7241120691019</v>
      </c>
      <c r="BD177" s="10">
        <v>1278.8388502046441</v>
      </c>
      <c r="BE177" s="10">
        <v>3960.2718330041125</v>
      </c>
      <c r="BF177" s="10">
        <v>6806.816939878122</v>
      </c>
      <c r="BG177" s="10">
        <v>803.17609601517404</v>
      </c>
      <c r="BH177" s="10">
        <v>7713.0510892736056</v>
      </c>
      <c r="BI177" s="10">
        <v>10125.984718972897</v>
      </c>
      <c r="BJ177" s="10">
        <v>2794.846577856717</v>
      </c>
      <c r="BK177" s="10">
        <v>422.34355108828822</v>
      </c>
      <c r="BL177" s="10">
        <v>6195.5433609248721</v>
      </c>
      <c r="BM177" s="10">
        <v>394.01739092883486</v>
      </c>
      <c r="BN177" s="10">
        <v>2054.6605053001153</v>
      </c>
      <c r="BO177" s="10">
        <v>778.64633687025662</v>
      </c>
      <c r="BP177" s="10">
        <v>101.33246109448531</v>
      </c>
      <c r="BQ177" s="10">
        <v>2118.1676008187187</v>
      </c>
      <c r="BR177" s="10">
        <v>3914.8528397175114</v>
      </c>
      <c r="BS177" s="10">
        <v>2176.1598404554584</v>
      </c>
      <c r="BT177" s="10">
        <v>17442.647722856243</v>
      </c>
      <c r="BU177" s="10">
        <v>1785.0693052202146</v>
      </c>
      <c r="BV177" s="10">
        <v>2660.7173859082718</v>
      </c>
      <c r="BW177" s="10">
        <v>120.3334751474773</v>
      </c>
      <c r="BX177" s="10">
        <v>55831.044715681746</v>
      </c>
      <c r="BY177" s="10">
        <v>197927.51239377947</v>
      </c>
      <c r="BZ177" s="10">
        <v>206533.51125547389</v>
      </c>
      <c r="CA177" s="10">
        <v>404.46016535302374</v>
      </c>
      <c r="CB177" s="10">
        <v>5616.1240903122098</v>
      </c>
      <c r="CC177" s="10">
        <v>13170.068907912593</v>
      </c>
      <c r="CD177" s="10">
        <v>78.512178042155483</v>
      </c>
      <c r="CE177" s="10">
        <v>10589.180742319792</v>
      </c>
      <c r="CF177" s="10">
        <v>2147.6435028572837</v>
      </c>
      <c r="CG177" s="10">
        <v>3.5152757738833218</v>
      </c>
      <c r="CH177" s="10">
        <v>1239.4283973772592</v>
      </c>
      <c r="CI177" s="10">
        <v>24991.980292151398</v>
      </c>
      <c r="CJ177" s="10">
        <v>2015.8553434914538</v>
      </c>
      <c r="CK177" s="10">
        <v>8886.4130847229244</v>
      </c>
      <c r="CL177" s="10">
        <v>1338.5358759828039</v>
      </c>
      <c r="CM177" s="10">
        <v>72025.668511285068</v>
      </c>
      <c r="CN177" s="10">
        <v>20108.922718757676</v>
      </c>
      <c r="CO177" s="10">
        <v>23240.064876337914</v>
      </c>
      <c r="CP177" s="10">
        <v>114073.96433197672</v>
      </c>
      <c r="CQ177" s="10">
        <v>58484.352953102265</v>
      </c>
      <c r="CR177" s="10">
        <v>33074.20043864585</v>
      </c>
      <c r="CS177" s="10">
        <v>40574.683532355913</v>
      </c>
      <c r="CT177" s="10">
        <v>2634.2745707120448</v>
      </c>
      <c r="CU177" s="10">
        <v>25184.355073128347</v>
      </c>
      <c r="CV177" s="10">
        <v>40510.636411096639</v>
      </c>
      <c r="CW177" s="10">
        <v>14493.132593563465</v>
      </c>
      <c r="CX177" s="10">
        <v>45508.709663175992</v>
      </c>
      <c r="CY177" s="10">
        <v>17424.599138693222</v>
      </c>
      <c r="CZ177" s="10" t="s">
        <v>289</v>
      </c>
      <c r="DA177" s="10">
        <v>30556.863986308319</v>
      </c>
      <c r="DB177" s="10">
        <v>4222.2792341141703</v>
      </c>
      <c r="DC177" s="10">
        <v>33221.016666904266</v>
      </c>
      <c r="DD177" s="10">
        <v>5525.7429780470393</v>
      </c>
      <c r="DE177" s="10">
        <v>9094.8022940797782</v>
      </c>
      <c r="DF177" s="10">
        <v>1830.7538117860986</v>
      </c>
      <c r="DG177" s="10">
        <v>426.00393044922953</v>
      </c>
      <c r="DH177" s="10">
        <v>48916.945213664061</v>
      </c>
      <c r="DI177" s="10">
        <v>5609.6914351395471</v>
      </c>
      <c r="DJ177" s="70">
        <v>1771535.9376050388</v>
      </c>
      <c r="DK177" s="155"/>
    </row>
    <row r="178" spans="1:115">
      <c r="B178" s="21">
        <v>165</v>
      </c>
      <c r="C178" s="10">
        <v>9700.8762141439256</v>
      </c>
      <c r="D178" s="10">
        <v>2652.8551424948751</v>
      </c>
      <c r="E178" s="10">
        <v>2644.3070114099996</v>
      </c>
      <c r="F178" s="10">
        <v>7137.1682354000004</v>
      </c>
      <c r="G178" s="10">
        <v>17180.407271947246</v>
      </c>
      <c r="H178" s="10">
        <v>7475.2031173640344</v>
      </c>
      <c r="I178" s="10">
        <v>12566.719392408817</v>
      </c>
      <c r="J178" s="10">
        <v>1896.5796553514351</v>
      </c>
      <c r="K178" s="10" t="s">
        <v>289</v>
      </c>
      <c r="L178" s="10" t="s">
        <v>289</v>
      </c>
      <c r="M178" s="10">
        <v>44747.827680381706</v>
      </c>
      <c r="N178" s="10" t="s">
        <v>289</v>
      </c>
      <c r="O178" s="10">
        <v>9.2767125439986289E-2</v>
      </c>
      <c r="P178" s="10">
        <v>1910.3725185438145</v>
      </c>
      <c r="Q178" s="10">
        <v>393639.29865330789</v>
      </c>
      <c r="R178" s="10">
        <v>1819.3606068848462</v>
      </c>
      <c r="S178" s="10">
        <v>10902.003019054107</v>
      </c>
      <c r="T178" s="10">
        <v>139.65872678930259</v>
      </c>
      <c r="U178" s="10">
        <v>62018.078745694649</v>
      </c>
      <c r="V178" s="10">
        <v>14184.295964430255</v>
      </c>
      <c r="W178" s="10">
        <v>20715.286841465506</v>
      </c>
      <c r="X178" s="10">
        <v>8221.0649220000014</v>
      </c>
      <c r="Y178" s="10">
        <v>2946.2759528289362</v>
      </c>
      <c r="Z178" s="10">
        <v>44840.656024234588</v>
      </c>
      <c r="AA178" s="10">
        <v>13817.265451720516</v>
      </c>
      <c r="AB178" s="10">
        <v>27251.133553670665</v>
      </c>
      <c r="AC178" s="10">
        <v>28810.849832132968</v>
      </c>
      <c r="AD178" s="10">
        <v>3155.8587020194004</v>
      </c>
      <c r="AE178" s="10">
        <v>21725.651523507411</v>
      </c>
      <c r="AF178" s="10">
        <v>9756.6678944686155</v>
      </c>
      <c r="AG178" s="10">
        <v>87116.165735419068</v>
      </c>
      <c r="AH178" s="10">
        <v>8687.9737400355261</v>
      </c>
      <c r="AI178" s="10">
        <v>62031.426017688391</v>
      </c>
      <c r="AJ178" s="10">
        <v>13612.635</v>
      </c>
      <c r="AK178" s="10">
        <v>9483.3044994418615</v>
      </c>
      <c r="AL178" s="10">
        <v>31870.712607068177</v>
      </c>
      <c r="AM178" s="10">
        <v>738.23089588786058</v>
      </c>
      <c r="AN178" s="10">
        <v>6784.2993319982206</v>
      </c>
      <c r="AO178" s="10">
        <v>74683.696358882866</v>
      </c>
      <c r="AP178" s="10">
        <v>95446.371975500108</v>
      </c>
      <c r="AQ178" s="10">
        <v>110504.89039927158</v>
      </c>
      <c r="AR178" s="10">
        <v>24489.391669883735</v>
      </c>
      <c r="AS178" s="10">
        <v>44470.060513131393</v>
      </c>
      <c r="AT178" s="10">
        <v>79594.809075734505</v>
      </c>
      <c r="AU178" s="10">
        <v>102282.65709993268</v>
      </c>
      <c r="AV178" s="10">
        <v>111063.35721915883</v>
      </c>
      <c r="AW178" s="10">
        <v>5708.814006851062</v>
      </c>
      <c r="AX178" s="10">
        <v>25670.641555699527</v>
      </c>
      <c r="AY178" s="10">
        <v>8471.0053135177568</v>
      </c>
      <c r="AZ178" s="10">
        <v>17309.817613573319</v>
      </c>
      <c r="BA178" s="10">
        <v>919.76939776566826</v>
      </c>
      <c r="BB178" s="10">
        <v>18900.354578384813</v>
      </c>
      <c r="BC178" s="10">
        <v>5495.881192334673</v>
      </c>
      <c r="BD178" s="10">
        <v>29309.839402267407</v>
      </c>
      <c r="BE178" s="10">
        <v>65253.290238321133</v>
      </c>
      <c r="BF178" s="10">
        <v>10108.905352705966</v>
      </c>
      <c r="BG178" s="10">
        <v>4681.3934010876255</v>
      </c>
      <c r="BH178" s="10">
        <v>94403.402332120284</v>
      </c>
      <c r="BI178" s="10">
        <v>67564.140659951998</v>
      </c>
      <c r="BJ178" s="10">
        <v>8971.2803624596891</v>
      </c>
      <c r="BK178" s="10">
        <v>81024.17738661429</v>
      </c>
      <c r="BL178" s="10">
        <v>15794.584578489717</v>
      </c>
      <c r="BM178" s="10">
        <v>2388.5037789747585</v>
      </c>
      <c r="BN178" s="10">
        <v>1503.4771808975152</v>
      </c>
      <c r="BO178" s="10">
        <v>9433.1167775927715</v>
      </c>
      <c r="BP178" s="10">
        <v>1256.7066953643969</v>
      </c>
      <c r="BQ178" s="10">
        <v>20567.956945774658</v>
      </c>
      <c r="BR178" s="10">
        <v>2061.7290270277003</v>
      </c>
      <c r="BS178" s="10">
        <v>21871.907600108541</v>
      </c>
      <c r="BT178" s="10">
        <v>749.71295921187755</v>
      </c>
      <c r="BU178" s="10">
        <v>3858.3022866166816</v>
      </c>
      <c r="BV178" s="10">
        <v>59.475867988027915</v>
      </c>
      <c r="BW178" s="10">
        <v>183.13789354016041</v>
      </c>
      <c r="BX178" s="10">
        <v>50043.770967471486</v>
      </c>
      <c r="BY178" s="10">
        <v>357053.4525222865</v>
      </c>
      <c r="BZ178" s="10">
        <v>354353.26937180659</v>
      </c>
      <c r="CA178" s="10">
        <v>3081.6104098531328</v>
      </c>
      <c r="CB178" s="10">
        <v>17097.748151146312</v>
      </c>
      <c r="CC178" s="10">
        <v>31594.055686476237</v>
      </c>
      <c r="CD178" s="10">
        <v>8969.982019351919</v>
      </c>
      <c r="CE178" s="10">
        <v>70391.687181915579</v>
      </c>
      <c r="CF178" s="10">
        <v>62600.614167159394</v>
      </c>
      <c r="CG178" s="10">
        <v>285.33684843640117</v>
      </c>
      <c r="CH178" s="10">
        <v>9939.8771109001718</v>
      </c>
      <c r="CI178" s="10">
        <v>20917.579196710107</v>
      </c>
      <c r="CJ178" s="10">
        <v>55543.195410882472</v>
      </c>
      <c r="CK178" s="10">
        <v>41265.379941933119</v>
      </c>
      <c r="CL178" s="10">
        <v>7713.6747115227863</v>
      </c>
      <c r="CM178" s="10">
        <v>93477.978889298087</v>
      </c>
      <c r="CN178" s="10">
        <v>55791.593579645516</v>
      </c>
      <c r="CO178" s="10">
        <v>103915.3107583129</v>
      </c>
      <c r="CP178" s="10">
        <v>230942.46756961063</v>
      </c>
      <c r="CQ178" s="10">
        <v>419609.51763997768</v>
      </c>
      <c r="CR178" s="10">
        <v>74550.256881198497</v>
      </c>
      <c r="CS178" s="10">
        <v>214749.06858290118</v>
      </c>
      <c r="CT178" s="10">
        <v>42831.723819330145</v>
      </c>
      <c r="CU178" s="10">
        <v>53676.695637794619</v>
      </c>
      <c r="CV178" s="10">
        <v>227387.39626165107</v>
      </c>
      <c r="CW178" s="10">
        <v>145435.25986558106</v>
      </c>
      <c r="CX178" s="10">
        <v>70497.831433199361</v>
      </c>
      <c r="CY178" s="10">
        <v>217116.13432571918</v>
      </c>
      <c r="CZ178" s="10" t="s">
        <v>289</v>
      </c>
      <c r="DA178" s="10">
        <v>283587.01654799841</v>
      </c>
      <c r="DB178" s="10">
        <v>51712.856856151273</v>
      </c>
      <c r="DC178" s="10">
        <v>152223.15134940099</v>
      </c>
      <c r="DD178" s="10">
        <v>77490.688866171506</v>
      </c>
      <c r="DE178" s="10">
        <v>113720.2838231489</v>
      </c>
      <c r="DF178" s="10">
        <v>4281.84202450052</v>
      </c>
      <c r="DG178" s="10">
        <v>5043.9436472839297</v>
      </c>
      <c r="DH178" s="10">
        <v>58866.819834957656</v>
      </c>
      <c r="DI178" s="10">
        <v>8816.1629096936776</v>
      </c>
      <c r="DJ178" s="70">
        <v>5954812.356746438</v>
      </c>
      <c r="DK178" s="155"/>
    </row>
    <row r="179" spans="1:115">
      <c r="B179" s="21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55"/>
    </row>
    <row r="180" spans="1:115">
      <c r="B180" s="21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>
        <v>567.43302412742412</v>
      </c>
      <c r="H180" s="10">
        <v>279.30431544376648</v>
      </c>
      <c r="I180" s="10">
        <v>465.39579427377521</v>
      </c>
      <c r="J180" s="10">
        <v>70.864011854343062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>
        <v>487.62129378678026</v>
      </c>
      <c r="BY180" s="10">
        <v>16442.159151943233</v>
      </c>
      <c r="BZ180" s="10">
        <v>3075.3563372806634</v>
      </c>
      <c r="CA180" s="10">
        <v>12.144011801249203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>
        <v>10792.7207185837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>
        <v>22.661405737000003</v>
      </c>
      <c r="DF180" s="10">
        <v>889.03734910806884</v>
      </c>
      <c r="DG180" s="10" t="s">
        <v>289</v>
      </c>
      <c r="DH180" s="10" t="s">
        <v>289</v>
      </c>
      <c r="DI180" s="10" t="s">
        <v>289</v>
      </c>
      <c r="DJ180" s="70">
        <v>33104.697413940004</v>
      </c>
      <c r="DK180" s="155"/>
    </row>
    <row r="181" spans="1:115">
      <c r="B181" s="21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>
        <v>1.1102230246251565E-16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>
        <v>1.1102230246251565E-16</v>
      </c>
      <c r="DK181" s="155"/>
    </row>
    <row r="182" spans="1:115">
      <c r="B182" s="21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>
        <v>1.7763568394002505E-15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>
        <v>-4.5474735088646412E-13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>
        <v>9.0949470177292824E-13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.8189894035458565E-12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2.2755131112717208E-12</v>
      </c>
      <c r="DK182" s="155"/>
    </row>
    <row r="183" spans="1:115"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55"/>
    </row>
    <row r="184" spans="1:115">
      <c r="B184" s="21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>
        <v>5399.1570312536815</v>
      </c>
      <c r="H184" s="10">
        <v>2511.4409797002977</v>
      </c>
      <c r="I184" s="10">
        <v>4278.1187031218287</v>
      </c>
      <c r="J184" s="10">
        <v>647.08159695127426</v>
      </c>
      <c r="K184" s="10" t="s">
        <v>289</v>
      </c>
      <c r="L184" s="10" t="s">
        <v>289</v>
      </c>
      <c r="M184" s="10">
        <v>2070.0994360700001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>
        <v>3316.7926233430217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>
        <v>435982.68716334982</v>
      </c>
      <c r="DF184" s="10">
        <v>12851.550839001888</v>
      </c>
      <c r="DG184" s="10" t="s">
        <v>289</v>
      </c>
      <c r="DH184" s="10" t="s">
        <v>289</v>
      </c>
      <c r="DI184" s="10" t="s">
        <v>289</v>
      </c>
      <c r="DJ184" s="70">
        <v>467056.92837279185</v>
      </c>
      <c r="DK184" s="155"/>
    </row>
    <row r="185" spans="1:115">
      <c r="B185" s="21">
        <v>172</v>
      </c>
      <c r="C185" s="10">
        <v>644.6359339702426</v>
      </c>
      <c r="D185" s="10">
        <v>422.3035058483643</v>
      </c>
      <c r="E185" s="10">
        <v>309.40496991474635</v>
      </c>
      <c r="F185" s="10">
        <v>731.43559803165192</v>
      </c>
      <c r="G185" s="10">
        <v>469.62200650003757</v>
      </c>
      <c r="H185" s="10">
        <v>243.82705027920639</v>
      </c>
      <c r="I185" s="10">
        <v>406.42725566937895</v>
      </c>
      <c r="J185" s="10">
        <v>40.025606307438359</v>
      </c>
      <c r="K185" s="10">
        <v>189.55744817024555</v>
      </c>
      <c r="L185" s="10">
        <v>770.52638227094292</v>
      </c>
      <c r="M185" s="10">
        <v>113.62003331</v>
      </c>
      <c r="N185" s="10">
        <v>377.16602149674901</v>
      </c>
      <c r="O185" s="10">
        <v>10.375706627360962</v>
      </c>
      <c r="P185" s="10" t="s">
        <v>289</v>
      </c>
      <c r="Q185" s="10">
        <v>4762.0159767741989</v>
      </c>
      <c r="R185" s="10">
        <v>354.03547412194746</v>
      </c>
      <c r="S185" s="10">
        <v>326.36407851244616</v>
      </c>
      <c r="T185" s="10">
        <v>579.7172868276383</v>
      </c>
      <c r="U185" s="10">
        <v>1289.6119165468008</v>
      </c>
      <c r="V185" s="10" t="s">
        <v>289</v>
      </c>
      <c r="W185" s="10">
        <v>1254.3926075953268</v>
      </c>
      <c r="X185" s="10">
        <v>645.42771176679889</v>
      </c>
      <c r="Y185" s="10">
        <v>128.7762113357864</v>
      </c>
      <c r="Z185" s="10">
        <v>862.76283817318563</v>
      </c>
      <c r="AA185" s="10">
        <v>390.68149971395667</v>
      </c>
      <c r="AB185" s="10">
        <v>895.54878982145237</v>
      </c>
      <c r="AC185" s="10">
        <v>786.78468229965483</v>
      </c>
      <c r="AD185" s="10">
        <v>82.125632491455519</v>
      </c>
      <c r="AE185" s="10">
        <v>659.08531471475749</v>
      </c>
      <c r="AF185" s="10">
        <v>88.146685755252889</v>
      </c>
      <c r="AG185" s="10">
        <v>765.03331813915463</v>
      </c>
      <c r="AH185" s="10">
        <v>248.68872221850762</v>
      </c>
      <c r="AI185" s="10">
        <v>711.58408661197666</v>
      </c>
      <c r="AJ185" s="10">
        <v>478.25507863182065</v>
      </c>
      <c r="AK185" s="10">
        <v>320.55547537684834</v>
      </c>
      <c r="AL185" s="10">
        <v>403.84037223175631</v>
      </c>
      <c r="AM185" s="10">
        <v>53.487500112527798</v>
      </c>
      <c r="AN185" s="10">
        <v>139.13717772981636</v>
      </c>
      <c r="AO185" s="10">
        <v>699.44598274616988</v>
      </c>
      <c r="AP185" s="10">
        <v>595.69256077113187</v>
      </c>
      <c r="AQ185" s="10">
        <v>1464.2143063082533</v>
      </c>
      <c r="AR185" s="10">
        <v>348.27393465415253</v>
      </c>
      <c r="AS185" s="10">
        <v>329.41646875144193</v>
      </c>
      <c r="AT185" s="10">
        <v>616.27605943843992</v>
      </c>
      <c r="AU185" s="10" t="s">
        <v>289</v>
      </c>
      <c r="AV185" s="10">
        <v>1371.439290906128</v>
      </c>
      <c r="AW185" s="10">
        <v>163.82965636265479</v>
      </c>
      <c r="AX185" s="10">
        <v>568.34354665895</v>
      </c>
      <c r="AY185" s="10">
        <v>471.6842063502105</v>
      </c>
      <c r="AZ185" s="10">
        <v>328.82459968086118</v>
      </c>
      <c r="BA185" s="10">
        <v>192.96345824694311</v>
      </c>
      <c r="BB185" s="10">
        <v>883.52130755716666</v>
      </c>
      <c r="BC185" s="10">
        <v>172.87158910128417</v>
      </c>
      <c r="BD185" s="10">
        <v>284.77312595724356</v>
      </c>
      <c r="BE185" s="10">
        <v>612.87515885945027</v>
      </c>
      <c r="BF185" s="10">
        <v>1448.0478422282124</v>
      </c>
      <c r="BG185" s="10">
        <v>439.04912693031599</v>
      </c>
      <c r="BH185" s="10">
        <v>1399.2614848741507</v>
      </c>
      <c r="BI185" s="10">
        <v>829.67003291315052</v>
      </c>
      <c r="BJ185" s="10">
        <v>340.14049663531824</v>
      </c>
      <c r="BK185" s="10">
        <v>337.35879300207409</v>
      </c>
      <c r="BL185" s="10">
        <v>337.41268539327962</v>
      </c>
      <c r="BM185" s="10">
        <v>68.86968767224495</v>
      </c>
      <c r="BN185" s="10">
        <v>68.115629571723574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>
        <v>2653.3639403334955</v>
      </c>
      <c r="BU185" s="10">
        <v>1544.1256686458446</v>
      </c>
      <c r="BV185" s="10">
        <v>3855.0185975727973</v>
      </c>
      <c r="BW185" s="10">
        <v>1292.8862655123016</v>
      </c>
      <c r="BX185" s="10">
        <v>1379.4531226043468</v>
      </c>
      <c r="BY185" s="10">
        <v>5923.2949156754821</v>
      </c>
      <c r="BZ185" s="10">
        <v>7181.4166151668878</v>
      </c>
      <c r="CA185" s="10">
        <v>93.837151455374126</v>
      </c>
      <c r="CB185" s="10">
        <v>450.32035136548831</v>
      </c>
      <c r="CC185" s="10">
        <v>1636.7455556508457</v>
      </c>
      <c r="CD185" s="10" t="s">
        <v>289</v>
      </c>
      <c r="CE185" s="10">
        <v>1815.3796710231982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>
        <v>-1.8189894035458565E-12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>
        <v>63153.198842476435</v>
      </c>
      <c r="DK185" s="155"/>
    </row>
    <row r="186" spans="1:115">
      <c r="B186" s="21">
        <v>173</v>
      </c>
      <c r="C186" s="10">
        <v>58.314120124514851</v>
      </c>
      <c r="D186" s="10">
        <v>31.680943948420797</v>
      </c>
      <c r="E186" s="10">
        <v>40.570846859290484</v>
      </c>
      <c r="F186" s="10">
        <v>108.01349517071915</v>
      </c>
      <c r="G186" s="10">
        <v>161.6021388926886</v>
      </c>
      <c r="H186" s="10">
        <v>68.01873172946722</v>
      </c>
      <c r="I186" s="10">
        <v>112.9074997670952</v>
      </c>
      <c r="J186" s="10">
        <v>17.336750930574834</v>
      </c>
      <c r="K186" s="10" t="s">
        <v>289</v>
      </c>
      <c r="L186" s="10" t="s">
        <v>289</v>
      </c>
      <c r="M186" s="10">
        <v>425.74115529121485</v>
      </c>
      <c r="N186" s="10" t="s">
        <v>289</v>
      </c>
      <c r="O186" s="10">
        <v>41.638627856299316</v>
      </c>
      <c r="P186" s="10">
        <v>43.501551403899022</v>
      </c>
      <c r="Q186" s="10">
        <v>23297.924004552875</v>
      </c>
      <c r="R186" s="10">
        <v>55.378652179132558</v>
      </c>
      <c r="S186" s="10">
        <v>1249.3478730034055</v>
      </c>
      <c r="T186" s="10" t="s">
        <v>289</v>
      </c>
      <c r="U186" s="10">
        <v>2639.9829400873723</v>
      </c>
      <c r="V186" s="10">
        <v>348.95388800906676</v>
      </c>
      <c r="W186" s="10">
        <v>2186.17852964138</v>
      </c>
      <c r="X186" s="10">
        <v>141.25545594697712</v>
      </c>
      <c r="Y186" s="10">
        <v>348.57106635519324</v>
      </c>
      <c r="Z186" s="10">
        <v>2567.4852554207973</v>
      </c>
      <c r="AA186" s="10">
        <v>449.23832079005467</v>
      </c>
      <c r="AB186" s="10">
        <v>2584.3556492875546</v>
      </c>
      <c r="AC186" s="10">
        <v>56.363391486969341</v>
      </c>
      <c r="AD186" s="10">
        <v>61.384277232422356</v>
      </c>
      <c r="AE186" s="10">
        <v>340.52144688853468</v>
      </c>
      <c r="AF186" s="10">
        <v>225.83860229267066</v>
      </c>
      <c r="AG186" s="10">
        <v>131.90435225263826</v>
      </c>
      <c r="AH186" s="10">
        <v>633.87380694878971</v>
      </c>
      <c r="AI186" s="10">
        <v>416.10370690863692</v>
      </c>
      <c r="AJ186" s="10">
        <v>205.24622837636213</v>
      </c>
      <c r="AK186" s="10">
        <v>55.87474255323513</v>
      </c>
      <c r="AL186" s="10">
        <v>50.470239626564478</v>
      </c>
      <c r="AM186" s="10">
        <v>234.06122693371287</v>
      </c>
      <c r="AN186" s="10">
        <v>386.27234855020151</v>
      </c>
      <c r="AO186" s="10">
        <v>429.23566276700654</v>
      </c>
      <c r="AP186" s="10">
        <v>398.43873788629486</v>
      </c>
      <c r="AQ186" s="10">
        <v>820.22724700244123</v>
      </c>
      <c r="AR186" s="10">
        <v>672.61119774328881</v>
      </c>
      <c r="AS186" s="10">
        <v>561.49549241099419</v>
      </c>
      <c r="AT186" s="10">
        <v>91.580690454123769</v>
      </c>
      <c r="AU186" s="10">
        <v>933.10391469570084</v>
      </c>
      <c r="AV186" s="10">
        <v>4236.7633735832669</v>
      </c>
      <c r="AW186" s="10">
        <v>166.20204700348566</v>
      </c>
      <c r="AX186" s="10">
        <v>519.99917089536166</v>
      </c>
      <c r="AY186" s="10">
        <v>380.70074892821469</v>
      </c>
      <c r="AZ186" s="10">
        <v>315.68503971388941</v>
      </c>
      <c r="BA186" s="10">
        <v>357.28113584169569</v>
      </c>
      <c r="BB186" s="10">
        <v>722.19965259419803</v>
      </c>
      <c r="BC186" s="10">
        <v>390.3211950156209</v>
      </c>
      <c r="BD186" s="10">
        <v>209.87511539680156</v>
      </c>
      <c r="BE186" s="10">
        <v>461.35613959054535</v>
      </c>
      <c r="BF186" s="10">
        <v>1117.4623329589692</v>
      </c>
      <c r="BG186" s="10">
        <v>148.09604798237697</v>
      </c>
      <c r="BH186" s="10">
        <v>531.88035200363095</v>
      </c>
      <c r="BI186" s="10">
        <v>115.31089089923034</v>
      </c>
      <c r="BJ186" s="10">
        <v>251.37365068442284</v>
      </c>
      <c r="BK186" s="10">
        <v>276.87096326357124</v>
      </c>
      <c r="BL186" s="10">
        <v>166.78900845951097</v>
      </c>
      <c r="BM186" s="10">
        <v>159.04979205152571</v>
      </c>
      <c r="BN186" s="10">
        <v>313.37517331773216</v>
      </c>
      <c r="BO186" s="10">
        <v>16.442843699780639</v>
      </c>
      <c r="BP186" s="10">
        <v>29.107543268588095</v>
      </c>
      <c r="BQ186" s="10">
        <v>19.457837651726308</v>
      </c>
      <c r="BR186" s="10" t="s">
        <v>289</v>
      </c>
      <c r="BS186" s="10">
        <v>39160.897928329738</v>
      </c>
      <c r="BT186" s="10">
        <v>366.18293660540712</v>
      </c>
      <c r="BU186" s="10">
        <v>212.52320363455456</v>
      </c>
      <c r="BV186" s="10">
        <v>558.41594083652535</v>
      </c>
      <c r="BW186" s="10">
        <v>178.69791009775673</v>
      </c>
      <c r="BX186" s="10">
        <v>369.69890976296676</v>
      </c>
      <c r="BY186" s="10">
        <v>2137.6379092278898</v>
      </c>
      <c r="BZ186" s="10">
        <v>1143.1823337225069</v>
      </c>
      <c r="CA186" s="10">
        <v>7.5895882138101358</v>
      </c>
      <c r="CB186" s="10">
        <v>24.189400500085075</v>
      </c>
      <c r="CC186" s="10">
        <v>286.59038653833778</v>
      </c>
      <c r="CD186" s="10" t="s">
        <v>289</v>
      </c>
      <c r="CE186" s="10">
        <v>226.22211775361316</v>
      </c>
      <c r="CF186" s="10">
        <v>448.67544379429154</v>
      </c>
      <c r="CG186" s="10">
        <v>19.333774835056992</v>
      </c>
      <c r="CH186" s="10">
        <v>58.740537925865127</v>
      </c>
      <c r="CI186" s="10">
        <v>39.858078986209613</v>
      </c>
      <c r="CJ186" s="10">
        <v>256.97948974024382</v>
      </c>
      <c r="CK186" s="10">
        <v>954.96560670007602</v>
      </c>
      <c r="CL186" s="10">
        <v>10.717929473766478</v>
      </c>
      <c r="CM186" s="10">
        <v>74.603340730701049</v>
      </c>
      <c r="CN186" s="10">
        <v>38.209187996103097</v>
      </c>
      <c r="CO186" s="10">
        <v>31.537615071325995</v>
      </c>
      <c r="CP186" s="10">
        <v>70.479706612673681</v>
      </c>
      <c r="CQ186" s="10">
        <v>78.288882656151998</v>
      </c>
      <c r="CR186" s="10">
        <v>67.905620823531535</v>
      </c>
      <c r="CS186" s="10">
        <v>187.23363980781068</v>
      </c>
      <c r="CT186" s="10" t="s">
        <v>289</v>
      </c>
      <c r="CU186" s="10">
        <v>265.64867553337962</v>
      </c>
      <c r="CV186" s="10">
        <v>993.28696093134454</v>
      </c>
      <c r="CW186" s="10">
        <v>2414.2371654495369</v>
      </c>
      <c r="CX186" s="10">
        <v>265.80656185010713</v>
      </c>
      <c r="CY186" s="10">
        <v>1727.1524059844821</v>
      </c>
      <c r="CZ186" s="10" t="s">
        <v>289</v>
      </c>
      <c r="DA186" s="10">
        <v>138992.43285921332</v>
      </c>
      <c r="DB186" s="10">
        <v>178.08063450329576</v>
      </c>
      <c r="DC186" s="10">
        <v>4.1612738795728523</v>
      </c>
      <c r="DD186" s="10">
        <v>70.178486228175998</v>
      </c>
      <c r="DE186" s="10">
        <v>1148.3491966043352</v>
      </c>
      <c r="DF186" s="10">
        <v>11.494252247606934</v>
      </c>
      <c r="DG186" s="10">
        <v>10253.041050860591</v>
      </c>
      <c r="DH186" s="10">
        <v>976.23965620446324</v>
      </c>
      <c r="DI186" s="10">
        <v>360.32721509918593</v>
      </c>
      <c r="DJ186" s="70">
        <v>259257.99868002915</v>
      </c>
      <c r="DK186" s="155"/>
    </row>
    <row r="187" spans="1:115">
      <c r="B187" s="21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 t="s">
        <v>289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 t="s">
        <v>289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 t="s">
        <v>289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 t="s">
        <v>289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017.027291755016</v>
      </c>
      <c r="AU187" s="10" t="s">
        <v>289</v>
      </c>
      <c r="AV187" s="10" t="s">
        <v>289</v>
      </c>
      <c r="AW187" s="10" t="s">
        <v>289</v>
      </c>
      <c r="AX187" s="10" t="s">
        <v>289</v>
      </c>
      <c r="AY187" s="10" t="s">
        <v>289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 t="s">
        <v>289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 t="s">
        <v>28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 t="s">
        <v>289</v>
      </c>
      <c r="BX187" s="10" t="s">
        <v>289</v>
      </c>
      <c r="BY187" s="10" t="s">
        <v>289</v>
      </c>
      <c r="BZ187" s="10">
        <v>123.625598787538</v>
      </c>
      <c r="CA187" s="10" t="s">
        <v>289</v>
      </c>
      <c r="CB187" s="10" t="s">
        <v>289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 t="s">
        <v>289</v>
      </c>
      <c r="CL187" s="10" t="s">
        <v>289</v>
      </c>
      <c r="CM187" s="10" t="s">
        <v>289</v>
      </c>
      <c r="CN187" s="10" t="s">
        <v>289</v>
      </c>
      <c r="CO187" s="10">
        <v>17889.920703033109</v>
      </c>
      <c r="CP187" s="10">
        <v>1432.0943332227969</v>
      </c>
      <c r="CQ187" s="10">
        <v>777.75717712542632</v>
      </c>
      <c r="CR187" s="10">
        <v>563.11029426619314</v>
      </c>
      <c r="CS187" s="10" t="s">
        <v>289</v>
      </c>
      <c r="CT187" s="10" t="s">
        <v>289</v>
      </c>
      <c r="CU187" s="10">
        <v>643.3241605804609</v>
      </c>
      <c r="CV187" s="10" t="s">
        <v>289</v>
      </c>
      <c r="CW187" s="10" t="s">
        <v>289</v>
      </c>
      <c r="CX187" s="10">
        <v>489.16804191748378</v>
      </c>
      <c r="CY187" s="10">
        <v>7.7884112409400688</v>
      </c>
      <c r="CZ187" s="10" t="s">
        <v>289</v>
      </c>
      <c r="DA187" s="10">
        <v>26040.111226160716</v>
      </c>
      <c r="DB187" s="10" t="s">
        <v>289</v>
      </c>
      <c r="DC187" s="10">
        <v>9.0949470177292824E-13</v>
      </c>
      <c r="DD187" s="10" t="s">
        <v>289</v>
      </c>
      <c r="DE187" s="10">
        <v>3.5527136788005009E-15</v>
      </c>
      <c r="DF187" s="10">
        <v>10.016680071012726</v>
      </c>
      <c r="DG187" s="10" t="s">
        <v>289</v>
      </c>
      <c r="DH187" s="10">
        <v>139091.58517453639</v>
      </c>
      <c r="DI187" s="10">
        <v>86.503620787166469</v>
      </c>
      <c r="DJ187" s="70">
        <v>191172.03271348425</v>
      </c>
      <c r="DK187" s="155"/>
    </row>
    <row r="188" spans="1:115">
      <c r="B188" s="21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55"/>
    </row>
    <row r="189" spans="1:115">
      <c r="B189" s="21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>
        <v>3424.3173487178801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>
        <v>71.863920050815253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>
        <v>54.676048358685847</v>
      </c>
      <c r="AL189" s="10">
        <v>79.200444892460922</v>
      </c>
      <c r="AM189" s="10">
        <v>0.19993375502092969</v>
      </c>
      <c r="AN189" s="10">
        <v>3.5527136788005009E-15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>
        <v>53.669119259856188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>
        <v>1.8580209339537612</v>
      </c>
      <c r="BF189" s="10" t="s">
        <v>289</v>
      </c>
      <c r="BG189" s="10" t="s">
        <v>289</v>
      </c>
      <c r="BH189" s="10">
        <v>44.357756921133401</v>
      </c>
      <c r="BI189" s="10">
        <v>33.684103828573321</v>
      </c>
      <c r="BJ189" s="10" t="s">
        <v>289</v>
      </c>
      <c r="BK189" s="10" t="s">
        <v>289</v>
      </c>
      <c r="BL189" s="10">
        <v>56.541121596238447</v>
      </c>
      <c r="BM189" s="10">
        <v>9.5997054479423127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>
        <v>1.1368683772161603E-13</v>
      </c>
      <c r="BY189" s="10">
        <v>3.4106051316484809E-13</v>
      </c>
      <c r="BZ189" s="10">
        <v>10189.935256138064</v>
      </c>
      <c r="CA189" s="10">
        <v>40.591012116547603</v>
      </c>
      <c r="CB189" s="10">
        <v>8306.2631233525262</v>
      </c>
      <c r="CC189" s="10">
        <v>11156.987048510295</v>
      </c>
      <c r="CD189" s="10" t="s">
        <v>289</v>
      </c>
      <c r="CE189" s="10">
        <v>303.0512308337671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>
        <v>-1.4210854715202004E-14</v>
      </c>
      <c r="CP189" s="10" t="s">
        <v>289</v>
      </c>
      <c r="CQ189" s="10" t="s">
        <v>289</v>
      </c>
      <c r="CR189" s="10" t="s">
        <v>289</v>
      </c>
      <c r="CS189" s="10">
        <v>282.56534059729387</v>
      </c>
      <c r="CT189" s="10" t="s">
        <v>289</v>
      </c>
      <c r="CU189" s="10">
        <v>1940.8666259466729</v>
      </c>
      <c r="CV189" s="10">
        <v>9865.5544031233221</v>
      </c>
      <c r="CW189" s="10">
        <v>9708.681563999331</v>
      </c>
      <c r="CX189" s="10">
        <v>814.89117313370252</v>
      </c>
      <c r="CY189" s="10">
        <v>7426.5310073693399</v>
      </c>
      <c r="CZ189" s="10" t="s">
        <v>289</v>
      </c>
      <c r="DA189" s="10" t="s">
        <v>289</v>
      </c>
      <c r="DB189" s="10">
        <v>53.079782309685882</v>
      </c>
      <c r="DC189" s="10">
        <v>28.681059029776332</v>
      </c>
      <c r="DD189" s="10">
        <v>11518.250837077043</v>
      </c>
      <c r="DE189" s="10">
        <v>8438.6913540598416</v>
      </c>
      <c r="DF189" s="10">
        <v>1253.2780971377651</v>
      </c>
      <c r="DG189" s="10">
        <v>22.87275085832448</v>
      </c>
      <c r="DH189" s="10">
        <v>16083.464713293351</v>
      </c>
      <c r="DI189" s="10">
        <v>13403.309801613117</v>
      </c>
      <c r="DJ189" s="70">
        <v>114667.51370426231</v>
      </c>
      <c r="DK189" s="155"/>
    </row>
    <row r="190" spans="1:115">
      <c r="B190" s="21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 t="s">
        <v>289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 t="s">
        <v>289</v>
      </c>
      <c r="BU190" s="10" t="s">
        <v>28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 t="s">
        <v>289</v>
      </c>
      <c r="CZ190" s="10" t="s">
        <v>289</v>
      </c>
      <c r="DA190" s="10">
        <v>-6.6791017161449417E-13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-6.6791017161449417E-13</v>
      </c>
      <c r="DK190" s="155"/>
    </row>
    <row r="191" spans="1:115">
      <c r="B191" s="46"/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55"/>
    </row>
    <row r="192" spans="1:115">
      <c r="A192" s="46"/>
      <c r="B192" s="51" t="s">
        <v>288</v>
      </c>
      <c r="C192" s="38">
        <v>483423.02098629001</v>
      </c>
      <c r="D192" s="38">
        <v>150833.32638721715</v>
      </c>
      <c r="E192" s="38">
        <v>185757.95827360588</v>
      </c>
      <c r="F192" s="38">
        <v>375337.86538148625</v>
      </c>
      <c r="G192" s="38">
        <v>391537.21629439597</v>
      </c>
      <c r="H192" s="38">
        <v>173200.62452668612</v>
      </c>
      <c r="I192" s="38">
        <v>498633.79605800787</v>
      </c>
      <c r="J192" s="38">
        <v>48706.345538316411</v>
      </c>
      <c r="K192" s="38">
        <v>86851.110067822636</v>
      </c>
      <c r="L192" s="38">
        <v>583560.6749472142</v>
      </c>
      <c r="M192" s="38">
        <v>956845.77058463043</v>
      </c>
      <c r="N192" s="38">
        <v>161473.93698096974</v>
      </c>
      <c r="O192" s="38">
        <v>4888.4653100046307</v>
      </c>
      <c r="P192" s="38">
        <v>75097.273498542418</v>
      </c>
      <c r="Q192" s="38">
        <v>7015777.2140609445</v>
      </c>
      <c r="R192" s="38">
        <v>146988.58090751315</v>
      </c>
      <c r="S192" s="38">
        <v>257492.6564517509</v>
      </c>
      <c r="T192" s="38">
        <v>230823.78173870526</v>
      </c>
      <c r="U192" s="38">
        <v>1704134.1438947942</v>
      </c>
      <c r="V192" s="38">
        <v>410870.37850229081</v>
      </c>
      <c r="W192" s="38">
        <v>1429679.07442758</v>
      </c>
      <c r="X192" s="38">
        <v>462083.82427775086</v>
      </c>
      <c r="Y192" s="38">
        <v>85349.592190082141</v>
      </c>
      <c r="Z192" s="38">
        <v>733816.0583725149</v>
      </c>
      <c r="AA192" s="38">
        <v>254971.07575389909</v>
      </c>
      <c r="AB192" s="38">
        <v>610674.65933470044</v>
      </c>
      <c r="AC192" s="38">
        <v>426252.79764867219</v>
      </c>
      <c r="AD192" s="38">
        <v>56005.936956358084</v>
      </c>
      <c r="AE192" s="38">
        <v>463029.21574428841</v>
      </c>
      <c r="AF192" s="38">
        <v>87631.582945725255</v>
      </c>
      <c r="AG192" s="38">
        <v>695004.47943183978</v>
      </c>
      <c r="AH192" s="38">
        <v>220620.107785731</v>
      </c>
      <c r="AI192" s="38">
        <v>575795.75032947853</v>
      </c>
      <c r="AJ192" s="38">
        <v>103844.72809747481</v>
      </c>
      <c r="AK192" s="38">
        <v>140458.09093157732</v>
      </c>
      <c r="AL192" s="38">
        <v>216707.76558862985</v>
      </c>
      <c r="AM192" s="38">
        <v>40503.977737218825</v>
      </c>
      <c r="AN192" s="38">
        <v>80442.985848809229</v>
      </c>
      <c r="AO192" s="38">
        <v>704223.05285489978</v>
      </c>
      <c r="AP192" s="38">
        <v>495733.81394041766</v>
      </c>
      <c r="AQ192" s="38">
        <v>1006753.1149652505</v>
      </c>
      <c r="AR192" s="38">
        <v>207191.03289911605</v>
      </c>
      <c r="AS192" s="38">
        <v>268876.75274910708</v>
      </c>
      <c r="AT192" s="38">
        <v>501407.88032278232</v>
      </c>
      <c r="AU192" s="38">
        <v>606380.98069143784</v>
      </c>
      <c r="AV192" s="38">
        <v>751067.86448006402</v>
      </c>
      <c r="AW192" s="38">
        <v>86240.010946058901</v>
      </c>
      <c r="AX192" s="38">
        <v>335455.81709332473</v>
      </c>
      <c r="AY192" s="38">
        <v>268563.72521578392</v>
      </c>
      <c r="AZ192" s="38">
        <v>122896.2316925229</v>
      </c>
      <c r="BA192" s="38">
        <v>44707.415968720961</v>
      </c>
      <c r="BB192" s="38">
        <v>373661.04953953373</v>
      </c>
      <c r="BC192" s="38">
        <v>81085.000129925451</v>
      </c>
      <c r="BD192" s="38">
        <v>231311.37050048297</v>
      </c>
      <c r="BE192" s="38">
        <v>505055.76094224857</v>
      </c>
      <c r="BF192" s="38">
        <v>457311.82695235976</v>
      </c>
      <c r="BG192" s="38">
        <v>430354.99164059717</v>
      </c>
      <c r="BH192" s="38">
        <v>707779.99344948039</v>
      </c>
      <c r="BI192" s="38">
        <v>449531.68522489019</v>
      </c>
      <c r="BJ192" s="38">
        <v>147980.42875152265</v>
      </c>
      <c r="BK192" s="38">
        <v>193908.76135319413</v>
      </c>
      <c r="BL192" s="38">
        <v>245851.05545868073</v>
      </c>
      <c r="BM192" s="38">
        <v>30014.622389706576</v>
      </c>
      <c r="BN192" s="38">
        <v>75337.081033355396</v>
      </c>
      <c r="BO192" s="38">
        <v>2287459.6845719498</v>
      </c>
      <c r="BP192" s="38">
        <v>33046.526918440861</v>
      </c>
      <c r="BQ192" s="38">
        <v>2070427.8068631245</v>
      </c>
      <c r="BR192" s="38">
        <v>318516.59128291463</v>
      </c>
      <c r="BS192" s="38">
        <v>192113.740453965</v>
      </c>
      <c r="BT192" s="38">
        <v>1416617.082777428</v>
      </c>
      <c r="BU192" s="38">
        <v>776578.35808100773</v>
      </c>
      <c r="BV192" s="38">
        <v>2308283.9798045508</v>
      </c>
      <c r="BW192" s="38">
        <v>881954.63076334738</v>
      </c>
      <c r="BX192" s="38">
        <v>738831.77177669352</v>
      </c>
      <c r="BY192" s="38">
        <v>3899645.7291612821</v>
      </c>
      <c r="BZ192" s="38">
        <v>4282943.315123328</v>
      </c>
      <c r="CA192" s="38">
        <v>58497.533052404135</v>
      </c>
      <c r="CB192" s="38">
        <v>307918.30331780546</v>
      </c>
      <c r="CC192" s="38">
        <v>1435326.6713859621</v>
      </c>
      <c r="CD192" s="38">
        <v>97218.196056741115</v>
      </c>
      <c r="CE192" s="38">
        <v>1152296.2558276784</v>
      </c>
      <c r="CF192" s="38">
        <v>1490098.7783264671</v>
      </c>
      <c r="CG192" s="38">
        <v>35319.649197546547</v>
      </c>
      <c r="CH192" s="38">
        <v>303091.16295270517</v>
      </c>
      <c r="CI192" s="38">
        <v>866119.89848149056</v>
      </c>
      <c r="CJ192" s="38">
        <v>314231.29022877768</v>
      </c>
      <c r="CK192" s="38">
        <v>488902.30251414911</v>
      </c>
      <c r="CL192" s="38">
        <v>89533.729306274268</v>
      </c>
      <c r="CM192" s="38">
        <v>999802.87164569972</v>
      </c>
      <c r="CN192" s="38">
        <v>565106.56282227498</v>
      </c>
      <c r="CO192" s="38">
        <v>555920.71960892226</v>
      </c>
      <c r="CP192" s="38">
        <v>1167544.4096466459</v>
      </c>
      <c r="CQ192" s="38">
        <v>854737.58717403223</v>
      </c>
      <c r="CR192" s="38">
        <v>474836.60034254222</v>
      </c>
      <c r="CS192" s="38">
        <v>912045.05909032875</v>
      </c>
      <c r="CT192" s="38">
        <v>515447.08117934311</v>
      </c>
      <c r="CU192" s="38">
        <v>491106.96925954096</v>
      </c>
      <c r="CV192" s="38">
        <v>1140719.1208134359</v>
      </c>
      <c r="CW192" s="38">
        <v>1194680.6330573934</v>
      </c>
      <c r="CX192" s="38">
        <v>324687.018238727</v>
      </c>
      <c r="CY192" s="38">
        <v>1365684.9796896267</v>
      </c>
      <c r="CZ192" s="38">
        <v>1448372.9937966336</v>
      </c>
      <c r="DA192" s="38">
        <v>1724464.739400629</v>
      </c>
      <c r="DB192" s="38">
        <v>481551.89281137066</v>
      </c>
      <c r="DC192" s="38">
        <v>682618.42310229549</v>
      </c>
      <c r="DD192" s="38">
        <v>636413.66997770884</v>
      </c>
      <c r="DE192" s="38">
        <v>1320965.220131149</v>
      </c>
      <c r="DF192" s="38">
        <v>304355.07630625955</v>
      </c>
      <c r="DG192" s="38">
        <v>83583.844192286313</v>
      </c>
      <c r="DH192" s="38">
        <v>624326.12465973513</v>
      </c>
      <c r="DI192" s="38">
        <v>230415.75778384815</v>
      </c>
      <c r="DJ192" s="38">
        <v>73898147.507935449</v>
      </c>
      <c r="DK192" s="155"/>
    </row>
    <row r="193" spans="1:115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5">
      <c r="B194" s="46"/>
      <c r="C194" s="59"/>
      <c r="D194" s="59"/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  <c r="AY194" s="59"/>
      <c r="AZ194" s="59"/>
      <c r="BA194" s="59"/>
      <c r="BB194" s="59"/>
      <c r="BC194" s="59"/>
      <c r="BD194" s="59"/>
      <c r="BE194" s="59"/>
      <c r="BF194" s="59"/>
      <c r="BG194" s="59"/>
      <c r="BH194" s="59"/>
      <c r="BI194" s="59"/>
      <c r="BJ194" s="59"/>
      <c r="BK194" s="59"/>
      <c r="BL194" s="59"/>
      <c r="BM194" s="59"/>
      <c r="BN194" s="59"/>
      <c r="BO194" s="59"/>
      <c r="BP194" s="59"/>
      <c r="BQ194" s="59"/>
      <c r="BR194" s="59"/>
      <c r="BS194" s="59"/>
      <c r="BT194" s="59"/>
      <c r="BU194" s="59"/>
      <c r="BV194" s="59"/>
      <c r="BW194" s="59"/>
      <c r="BX194" s="59"/>
      <c r="BY194" s="59"/>
      <c r="BZ194" s="59"/>
      <c r="CA194" s="59"/>
      <c r="CB194" s="59"/>
      <c r="CC194" s="59"/>
      <c r="CD194" s="59"/>
      <c r="CE194" s="59"/>
      <c r="CF194" s="59"/>
      <c r="CG194" s="59"/>
      <c r="CH194" s="59"/>
      <c r="CI194" s="59"/>
      <c r="CJ194" s="59"/>
      <c r="CK194" s="59"/>
      <c r="CL194" s="59"/>
      <c r="CM194" s="59"/>
      <c r="CN194" s="59"/>
      <c r="CO194" s="59"/>
      <c r="CP194" s="59"/>
      <c r="CQ194" s="59"/>
      <c r="CR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59"/>
      <c r="DD194" s="59"/>
      <c r="DE194" s="59"/>
      <c r="DF194" s="59"/>
      <c r="DG194" s="59"/>
      <c r="DH194" s="59"/>
      <c r="DI194" s="59"/>
      <c r="DJ194" s="59"/>
    </row>
    <row r="196" spans="1:115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  <c r="BX196" s="47"/>
      <c r="BY196" s="47"/>
      <c r="BZ196" s="47"/>
      <c r="CA196" s="47"/>
      <c r="CB196" s="47"/>
      <c r="CC196" s="47"/>
      <c r="CD196" s="47"/>
      <c r="CE196" s="47"/>
      <c r="CF196" s="47"/>
      <c r="CG196" s="47"/>
      <c r="CH196" s="47"/>
      <c r="CI196" s="47"/>
      <c r="CJ196" s="47"/>
      <c r="CK196" s="47"/>
      <c r="CL196" s="47"/>
      <c r="CM196" s="47"/>
      <c r="CN196" s="47"/>
      <c r="CO196" s="47"/>
      <c r="CP196" s="47"/>
      <c r="CQ196" s="47"/>
      <c r="CR196" s="47"/>
      <c r="CS196" s="47"/>
      <c r="CT196" s="47"/>
      <c r="CU196" s="47"/>
      <c r="CV196" s="47"/>
      <c r="CW196" s="47"/>
      <c r="CX196" s="47"/>
      <c r="CY196" s="47"/>
      <c r="CZ196" s="47"/>
      <c r="DA196" s="47"/>
      <c r="DB196" s="47"/>
      <c r="DC196" s="47"/>
      <c r="DD196" s="47"/>
      <c r="DE196" s="47"/>
      <c r="DF196" s="47"/>
      <c r="DG196" s="47"/>
      <c r="DH196" s="47"/>
      <c r="DI196" s="47"/>
      <c r="DJ196" s="47"/>
      <c r="DK196" s="47"/>
    </row>
    <row r="197" spans="1:115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  <c r="BX197" s="47"/>
      <c r="BY197" s="47"/>
      <c r="BZ197" s="47"/>
      <c r="CA197" s="47"/>
      <c r="CB197" s="47"/>
      <c r="CC197" s="47"/>
      <c r="CD197" s="47"/>
      <c r="CE197" s="47"/>
      <c r="CF197" s="47"/>
      <c r="CG197" s="47"/>
      <c r="CH197" s="47"/>
      <c r="CI197" s="47"/>
      <c r="CJ197" s="47"/>
      <c r="CK197" s="47"/>
      <c r="CL197" s="47"/>
      <c r="CM197" s="47"/>
      <c r="CN197" s="47"/>
      <c r="CO197" s="47"/>
      <c r="CP197" s="47"/>
      <c r="CQ197" s="47"/>
      <c r="CR197" s="47"/>
      <c r="CS197" s="47"/>
      <c r="CT197" s="47"/>
      <c r="CU197" s="47"/>
      <c r="CV197" s="47"/>
      <c r="CW197" s="47"/>
      <c r="CX197" s="47"/>
      <c r="CY197" s="47"/>
      <c r="CZ197" s="47"/>
      <c r="DA197" s="47"/>
      <c r="DB197" s="47"/>
      <c r="DC197" s="47"/>
      <c r="DD197" s="47"/>
      <c r="DE197" s="47"/>
      <c r="DF197" s="47"/>
      <c r="DG197" s="47"/>
      <c r="DH197" s="47"/>
      <c r="DI197" s="47"/>
      <c r="DJ197" s="47"/>
      <c r="DK197" s="47"/>
    </row>
    <row r="198" spans="1:115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  <c r="DK198" s="47"/>
    </row>
    <row r="199" spans="1:115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  <c r="DK199" s="47"/>
    </row>
    <row r="200" spans="1:115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  <c r="DK200" s="47"/>
    </row>
    <row r="201" spans="1:115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  <c r="BX201" s="47"/>
      <c r="BY201" s="47"/>
      <c r="BZ201" s="47"/>
      <c r="CA201" s="47"/>
      <c r="CB201" s="47"/>
      <c r="CC201" s="47"/>
      <c r="CD201" s="47"/>
      <c r="CE201" s="47"/>
      <c r="CF201" s="47"/>
      <c r="CG201" s="47"/>
      <c r="CH201" s="47"/>
      <c r="CI201" s="47"/>
      <c r="CJ201" s="47"/>
      <c r="CK201" s="47"/>
      <c r="CL201" s="47"/>
      <c r="CM201" s="47"/>
      <c r="CN201" s="47"/>
      <c r="CO201" s="47"/>
      <c r="CP201" s="47"/>
      <c r="CQ201" s="47"/>
      <c r="CR201" s="47"/>
      <c r="CS201" s="47"/>
      <c r="CT201" s="47"/>
      <c r="CU201" s="47"/>
      <c r="CV201" s="47"/>
      <c r="CW201" s="47"/>
      <c r="CX201" s="47"/>
      <c r="CY201" s="47"/>
      <c r="CZ201" s="47"/>
      <c r="DA201" s="47"/>
      <c r="DB201" s="47"/>
      <c r="DC201" s="47"/>
      <c r="DD201" s="47"/>
      <c r="DE201" s="47"/>
      <c r="DF201" s="47"/>
      <c r="DG201" s="47"/>
      <c r="DH201" s="47"/>
      <c r="DI201" s="47"/>
      <c r="DJ201" s="47"/>
      <c r="DK201" s="47"/>
    </row>
    <row r="202" spans="1:115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  <c r="BX202" s="47"/>
      <c r="BY202" s="47"/>
      <c r="BZ202" s="47"/>
      <c r="CA202" s="47"/>
      <c r="CB202" s="47"/>
      <c r="CC202" s="47"/>
      <c r="CD202" s="47"/>
      <c r="CE202" s="47"/>
      <c r="CF202" s="47"/>
      <c r="CG202" s="47"/>
      <c r="CH202" s="47"/>
      <c r="CI202" s="47"/>
      <c r="CJ202" s="47"/>
      <c r="CK202" s="47"/>
      <c r="CL202" s="47"/>
      <c r="CM202" s="47"/>
      <c r="CN202" s="47"/>
      <c r="CO202" s="47"/>
      <c r="CP202" s="47"/>
      <c r="CQ202" s="47"/>
      <c r="CR202" s="47"/>
      <c r="CS202" s="47"/>
      <c r="CT202" s="47"/>
      <c r="CU202" s="47"/>
      <c r="CV202" s="47"/>
      <c r="CW202" s="47"/>
      <c r="CX202" s="47"/>
      <c r="CY202" s="47"/>
      <c r="CZ202" s="47"/>
      <c r="DA202" s="47"/>
      <c r="DB202" s="47"/>
      <c r="DC202" s="47"/>
      <c r="DD202" s="47"/>
      <c r="DE202" s="47"/>
      <c r="DF202" s="47"/>
      <c r="DG202" s="47"/>
      <c r="DH202" s="47"/>
      <c r="DI202" s="47"/>
      <c r="DJ202" s="47"/>
      <c r="DK202" s="47"/>
    </row>
    <row r="203" spans="1:115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  <c r="BX203" s="47"/>
      <c r="BY203" s="47"/>
      <c r="BZ203" s="47"/>
      <c r="CA203" s="47"/>
      <c r="CB203" s="47"/>
      <c r="CC203" s="47"/>
      <c r="CD203" s="47"/>
      <c r="CE203" s="47"/>
      <c r="CF203" s="47"/>
      <c r="CG203" s="47"/>
      <c r="CH203" s="47"/>
      <c r="CI203" s="47"/>
      <c r="CJ203" s="47"/>
      <c r="CK203" s="47"/>
      <c r="CL203" s="47"/>
      <c r="CM203" s="47"/>
      <c r="CN203" s="47"/>
      <c r="CO203" s="47"/>
      <c r="CP203" s="47"/>
      <c r="CQ203" s="47"/>
      <c r="CR203" s="47"/>
      <c r="CS203" s="47"/>
      <c r="CT203" s="47"/>
      <c r="CU203" s="47"/>
      <c r="CV203" s="47"/>
      <c r="CW203" s="47"/>
      <c r="CX203" s="47"/>
      <c r="CY203" s="47"/>
      <c r="CZ203" s="47"/>
      <c r="DA203" s="47"/>
      <c r="DB203" s="47"/>
      <c r="DC203" s="47"/>
      <c r="DD203" s="47"/>
      <c r="DE203" s="47"/>
      <c r="DF203" s="47"/>
      <c r="DG203" s="47"/>
      <c r="DH203" s="47"/>
      <c r="DI203" s="47"/>
      <c r="DJ203" s="47"/>
      <c r="DK203" s="47"/>
    </row>
    <row r="204" spans="1:115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  <c r="DK204" s="47"/>
    </row>
    <row r="205" spans="1:115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  <c r="DK205" s="47"/>
    </row>
    <row r="206" spans="1:115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  <c r="DK206" s="47"/>
    </row>
    <row r="207" spans="1:115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  <c r="DK207" s="47"/>
    </row>
    <row r="208" spans="1:115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  <c r="BX208" s="47"/>
      <c r="BY208" s="47"/>
      <c r="BZ208" s="47"/>
      <c r="CA208" s="47"/>
      <c r="CB208" s="47"/>
      <c r="CC208" s="47"/>
      <c r="CD208" s="47"/>
      <c r="CE208" s="47"/>
      <c r="CF208" s="47"/>
      <c r="CG208" s="47"/>
      <c r="CH208" s="47"/>
      <c r="CI208" s="47"/>
      <c r="CJ208" s="47"/>
      <c r="CK208" s="47"/>
      <c r="CL208" s="47"/>
      <c r="CM208" s="47"/>
      <c r="CN208" s="47"/>
      <c r="CO208" s="47"/>
      <c r="CP208" s="47"/>
      <c r="CQ208" s="47"/>
      <c r="CR208" s="47"/>
      <c r="CS208" s="47"/>
      <c r="CT208" s="47"/>
      <c r="CU208" s="47"/>
      <c r="CV208" s="47"/>
      <c r="CW208" s="47"/>
      <c r="CX208" s="47"/>
      <c r="CY208" s="47"/>
      <c r="CZ208" s="47"/>
      <c r="DA208" s="47"/>
      <c r="DB208" s="47"/>
      <c r="DC208" s="47"/>
      <c r="DD208" s="47"/>
      <c r="DE208" s="47"/>
      <c r="DF208" s="47"/>
      <c r="DG208" s="47"/>
      <c r="DH208" s="47"/>
      <c r="DI208" s="47"/>
      <c r="DJ208" s="47"/>
      <c r="DK208" s="47"/>
    </row>
    <row r="209" spans="2:115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  <c r="BX209" s="47"/>
      <c r="BY209" s="47"/>
      <c r="BZ209" s="47"/>
      <c r="CA209" s="47"/>
      <c r="CB209" s="47"/>
      <c r="CC209" s="47"/>
      <c r="CD209" s="47"/>
      <c r="CE209" s="47"/>
      <c r="CF209" s="47"/>
      <c r="CG209" s="47"/>
      <c r="CH209" s="47"/>
      <c r="CI209" s="47"/>
      <c r="CJ209" s="47"/>
      <c r="CK209" s="47"/>
      <c r="CL209" s="47"/>
      <c r="CM209" s="47"/>
      <c r="CN209" s="47"/>
      <c r="CO209" s="47"/>
      <c r="CP209" s="47"/>
      <c r="CQ209" s="47"/>
      <c r="CR209" s="47"/>
      <c r="CS209" s="47"/>
      <c r="CT209" s="47"/>
      <c r="CU209" s="47"/>
      <c r="CV209" s="47"/>
      <c r="CW209" s="47"/>
      <c r="CX209" s="47"/>
      <c r="CY209" s="47"/>
      <c r="CZ209" s="47"/>
      <c r="DA209" s="47"/>
      <c r="DB209" s="47"/>
      <c r="DC209" s="47"/>
      <c r="DD209" s="47"/>
      <c r="DE209" s="47"/>
      <c r="DF209" s="47"/>
      <c r="DG209" s="47"/>
      <c r="DH209" s="47"/>
      <c r="DI209" s="47"/>
      <c r="DJ209" s="47"/>
      <c r="DK209" s="47"/>
    </row>
    <row r="210" spans="2:115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  <c r="BX210" s="47"/>
      <c r="BY210" s="47"/>
      <c r="BZ210" s="47"/>
      <c r="CA210" s="47"/>
      <c r="CB210" s="47"/>
      <c r="CC210" s="47"/>
      <c r="CD210" s="47"/>
      <c r="CE210" s="47"/>
      <c r="CF210" s="47"/>
      <c r="CG210" s="47"/>
      <c r="CH210" s="47"/>
      <c r="CI210" s="47"/>
      <c r="CJ210" s="47"/>
      <c r="CK210" s="47"/>
      <c r="CL210" s="47"/>
      <c r="CM210" s="47"/>
      <c r="CN210" s="47"/>
      <c r="CO210" s="47"/>
      <c r="CP210" s="47"/>
      <c r="CQ210" s="47"/>
      <c r="CR210" s="47"/>
      <c r="CS210" s="47"/>
      <c r="CT210" s="47"/>
      <c r="CU210" s="47"/>
      <c r="CV210" s="47"/>
      <c r="CW210" s="47"/>
      <c r="CX210" s="47"/>
      <c r="CY210" s="47"/>
      <c r="CZ210" s="47"/>
      <c r="DA210" s="47"/>
      <c r="DB210" s="47"/>
      <c r="DC210" s="47"/>
      <c r="DD210" s="47"/>
      <c r="DE210" s="47"/>
      <c r="DF210" s="47"/>
      <c r="DG210" s="47"/>
      <c r="DH210" s="47"/>
      <c r="DI210" s="47"/>
      <c r="DJ210" s="47"/>
      <c r="DK210" s="47"/>
    </row>
    <row r="211" spans="2:115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  <c r="BX211" s="47"/>
      <c r="BY211" s="47"/>
      <c r="BZ211" s="47"/>
      <c r="CA211" s="47"/>
      <c r="CB211" s="47"/>
      <c r="CC211" s="47"/>
      <c r="CD211" s="47"/>
      <c r="CE211" s="47"/>
      <c r="CF211" s="47"/>
      <c r="CG211" s="47"/>
      <c r="CH211" s="47"/>
      <c r="CI211" s="47"/>
      <c r="CJ211" s="47"/>
      <c r="CK211" s="47"/>
      <c r="CL211" s="47"/>
      <c r="CM211" s="47"/>
      <c r="CN211" s="47"/>
      <c r="CO211" s="47"/>
      <c r="CP211" s="47"/>
      <c r="CQ211" s="47"/>
      <c r="CR211" s="47"/>
      <c r="CS211" s="47"/>
      <c r="CT211" s="47"/>
      <c r="CU211" s="47"/>
      <c r="CV211" s="47"/>
      <c r="CW211" s="47"/>
      <c r="CX211" s="47"/>
      <c r="CY211" s="47"/>
      <c r="CZ211" s="47"/>
      <c r="DA211" s="47"/>
      <c r="DB211" s="47"/>
      <c r="DC211" s="47"/>
      <c r="DD211" s="47"/>
      <c r="DE211" s="47"/>
      <c r="DF211" s="47"/>
      <c r="DG211" s="47"/>
      <c r="DH211" s="47"/>
      <c r="DI211" s="47"/>
      <c r="DJ211" s="47"/>
      <c r="DK211" s="47"/>
    </row>
    <row r="212" spans="2:11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  <c r="BX212" s="47"/>
      <c r="BY212" s="47"/>
      <c r="BZ212" s="47"/>
      <c r="CA212" s="47"/>
      <c r="CB212" s="47"/>
      <c r="CC212" s="47"/>
      <c r="CD212" s="47"/>
      <c r="CE212" s="47"/>
      <c r="CF212" s="47"/>
      <c r="CG212" s="47"/>
      <c r="CH212" s="47"/>
      <c r="CI212" s="47"/>
      <c r="CJ212" s="47"/>
      <c r="CK212" s="47"/>
      <c r="CL212" s="47"/>
      <c r="CM212" s="47"/>
      <c r="CN212" s="47"/>
      <c r="CO212" s="47"/>
      <c r="CP212" s="47"/>
      <c r="CQ212" s="47"/>
      <c r="CR212" s="47"/>
      <c r="CS212" s="47"/>
      <c r="CT212" s="47"/>
      <c r="CU212" s="47"/>
      <c r="CV212" s="47"/>
      <c r="CW212" s="47"/>
      <c r="CX212" s="47"/>
      <c r="CY212" s="47"/>
      <c r="CZ212" s="47"/>
      <c r="DA212" s="47"/>
      <c r="DB212" s="47"/>
      <c r="DC212" s="47"/>
      <c r="DD212" s="47"/>
      <c r="DE212" s="47"/>
      <c r="DF212" s="47"/>
      <c r="DG212" s="47"/>
      <c r="DH212" s="47"/>
      <c r="DI212" s="47"/>
      <c r="DJ212" s="47"/>
      <c r="DK212" s="47"/>
    </row>
    <row r="213" spans="2:11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  <c r="BX213" s="47"/>
      <c r="BY213" s="47"/>
      <c r="BZ213" s="47"/>
      <c r="CA213" s="47"/>
      <c r="CB213" s="47"/>
      <c r="CC213" s="47"/>
      <c r="CD213" s="47"/>
      <c r="CE213" s="47"/>
      <c r="CF213" s="47"/>
      <c r="CG213" s="47"/>
      <c r="CH213" s="47"/>
      <c r="CI213" s="47"/>
      <c r="CJ213" s="47"/>
      <c r="CK213" s="47"/>
      <c r="CL213" s="47"/>
      <c r="CM213" s="47"/>
      <c r="CN213" s="47"/>
      <c r="CO213" s="47"/>
      <c r="CP213" s="47"/>
      <c r="CQ213" s="47"/>
      <c r="CR213" s="47"/>
      <c r="CS213" s="47"/>
      <c r="CT213" s="47"/>
      <c r="CU213" s="47"/>
      <c r="CV213" s="47"/>
      <c r="CW213" s="47"/>
      <c r="CX213" s="47"/>
      <c r="CY213" s="47"/>
      <c r="CZ213" s="47"/>
      <c r="DA213" s="47"/>
      <c r="DB213" s="47"/>
      <c r="DC213" s="47"/>
      <c r="DD213" s="47"/>
      <c r="DE213" s="47"/>
      <c r="DF213" s="47"/>
      <c r="DG213" s="47"/>
      <c r="DH213" s="47"/>
      <c r="DI213" s="47"/>
      <c r="DJ213" s="47"/>
      <c r="DK213" s="47"/>
    </row>
    <row r="214" spans="2:115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  <c r="BX214" s="47"/>
      <c r="BY214" s="47"/>
      <c r="BZ214" s="47"/>
      <c r="CA214" s="47"/>
      <c r="CB214" s="47"/>
      <c r="CC214" s="47"/>
      <c r="CD214" s="47"/>
      <c r="CE214" s="47"/>
      <c r="CF214" s="47"/>
      <c r="CG214" s="47"/>
      <c r="CH214" s="47"/>
      <c r="CI214" s="47"/>
      <c r="CJ214" s="47"/>
      <c r="CK214" s="47"/>
      <c r="CL214" s="47"/>
      <c r="CM214" s="47"/>
      <c r="CN214" s="47"/>
      <c r="CO214" s="47"/>
      <c r="CP214" s="47"/>
      <c r="CQ214" s="47"/>
      <c r="CR214" s="47"/>
      <c r="CS214" s="47"/>
      <c r="CT214" s="47"/>
      <c r="CU214" s="47"/>
      <c r="CV214" s="47"/>
      <c r="CW214" s="47"/>
      <c r="CX214" s="47"/>
      <c r="CY214" s="47"/>
      <c r="CZ214" s="47"/>
      <c r="DA214" s="47"/>
      <c r="DB214" s="47"/>
      <c r="DC214" s="47"/>
      <c r="DD214" s="47"/>
      <c r="DE214" s="47"/>
      <c r="DF214" s="47"/>
      <c r="DG214" s="47"/>
      <c r="DH214" s="47"/>
      <c r="DI214" s="47"/>
      <c r="DJ214" s="47"/>
      <c r="DK214" s="47"/>
    </row>
    <row r="215" spans="2:115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  <c r="BX215" s="47"/>
      <c r="BY215" s="47"/>
      <c r="BZ215" s="47"/>
      <c r="CA215" s="47"/>
      <c r="CB215" s="47"/>
      <c r="CC215" s="47"/>
      <c r="CD215" s="47"/>
      <c r="CE215" s="47"/>
      <c r="CF215" s="47"/>
      <c r="CG215" s="47"/>
      <c r="CH215" s="47"/>
      <c r="CI215" s="47"/>
      <c r="CJ215" s="47"/>
      <c r="CK215" s="47"/>
      <c r="CL215" s="47"/>
      <c r="CM215" s="47"/>
      <c r="CN215" s="47"/>
      <c r="CO215" s="47"/>
      <c r="CP215" s="47"/>
      <c r="CQ215" s="47"/>
      <c r="CR215" s="47"/>
      <c r="CS215" s="47"/>
      <c r="CT215" s="47"/>
      <c r="CU215" s="47"/>
      <c r="CV215" s="47"/>
      <c r="CW215" s="47"/>
      <c r="CX215" s="47"/>
      <c r="CY215" s="47"/>
      <c r="CZ215" s="47"/>
      <c r="DA215" s="47"/>
      <c r="DB215" s="47"/>
      <c r="DC215" s="47"/>
      <c r="DD215" s="47"/>
      <c r="DE215" s="47"/>
      <c r="DF215" s="47"/>
      <c r="DG215" s="47"/>
      <c r="DH215" s="47"/>
      <c r="DI215" s="47"/>
      <c r="DJ215" s="47"/>
      <c r="DK215" s="47"/>
    </row>
    <row r="216" spans="2:115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  <c r="BX216" s="47"/>
      <c r="BY216" s="47"/>
      <c r="BZ216" s="47"/>
      <c r="CA216" s="47"/>
      <c r="CB216" s="47"/>
      <c r="CC216" s="47"/>
      <c r="CD216" s="47"/>
      <c r="CE216" s="47"/>
      <c r="CF216" s="47"/>
      <c r="CG216" s="47"/>
      <c r="CH216" s="47"/>
      <c r="CI216" s="47"/>
      <c r="CJ216" s="47"/>
      <c r="CK216" s="47"/>
      <c r="CL216" s="47"/>
      <c r="CM216" s="47"/>
      <c r="CN216" s="47"/>
      <c r="CO216" s="47"/>
      <c r="CP216" s="47"/>
      <c r="CQ216" s="47"/>
      <c r="CR216" s="47"/>
      <c r="CS216" s="47"/>
      <c r="CT216" s="47"/>
      <c r="CU216" s="47"/>
      <c r="CV216" s="47"/>
      <c r="CW216" s="47"/>
      <c r="CX216" s="47"/>
      <c r="CY216" s="47"/>
      <c r="CZ216" s="47"/>
      <c r="DA216" s="47"/>
      <c r="DB216" s="47"/>
      <c r="DC216" s="47"/>
      <c r="DD216" s="47"/>
      <c r="DE216" s="47"/>
      <c r="DF216" s="47"/>
      <c r="DG216" s="47"/>
      <c r="DH216" s="47"/>
      <c r="DI216" s="47"/>
      <c r="DJ216" s="47"/>
      <c r="DK216" s="47"/>
    </row>
    <row r="217" spans="2:115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  <c r="BX217" s="47"/>
      <c r="BY217" s="47"/>
      <c r="BZ217" s="47"/>
      <c r="CA217" s="47"/>
      <c r="CB217" s="47"/>
      <c r="CC217" s="47"/>
      <c r="CD217" s="47"/>
      <c r="CE217" s="47"/>
      <c r="CF217" s="47"/>
      <c r="CG217" s="47"/>
      <c r="CH217" s="47"/>
      <c r="CI217" s="47"/>
      <c r="CJ217" s="47"/>
      <c r="CK217" s="47"/>
      <c r="CL217" s="47"/>
      <c r="CM217" s="47"/>
      <c r="CN217" s="47"/>
      <c r="CO217" s="47"/>
      <c r="CP217" s="47"/>
      <c r="CQ217" s="47"/>
      <c r="CR217" s="47"/>
      <c r="CS217" s="47"/>
      <c r="CT217" s="47"/>
      <c r="CU217" s="47"/>
      <c r="CV217" s="47"/>
      <c r="CW217" s="47"/>
      <c r="CX217" s="47"/>
      <c r="CY217" s="47"/>
      <c r="CZ217" s="47"/>
      <c r="DA217" s="47"/>
      <c r="DB217" s="47"/>
      <c r="DC217" s="47"/>
      <c r="DD217" s="47"/>
      <c r="DE217" s="47"/>
      <c r="DF217" s="47"/>
      <c r="DG217" s="47"/>
      <c r="DH217" s="47"/>
      <c r="DI217" s="47"/>
      <c r="DJ217" s="47"/>
      <c r="DK217" s="47"/>
    </row>
    <row r="218" spans="2:115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  <c r="BX218" s="47"/>
      <c r="BY218" s="47"/>
      <c r="BZ218" s="47"/>
      <c r="CA218" s="47"/>
      <c r="CB218" s="47"/>
      <c r="CC218" s="47"/>
      <c r="CD218" s="47"/>
      <c r="CE218" s="47"/>
      <c r="CF218" s="47"/>
      <c r="CG218" s="47"/>
      <c r="CH218" s="47"/>
      <c r="CI218" s="47"/>
      <c r="CJ218" s="47"/>
      <c r="CK218" s="47"/>
      <c r="CL218" s="47"/>
      <c r="CM218" s="47"/>
      <c r="CN218" s="47"/>
      <c r="CO218" s="47"/>
      <c r="CP218" s="47"/>
      <c r="CQ218" s="47"/>
      <c r="CR218" s="47"/>
      <c r="CS218" s="47"/>
      <c r="CT218" s="47"/>
      <c r="CU218" s="47"/>
      <c r="CV218" s="47"/>
      <c r="CW218" s="47"/>
      <c r="CX218" s="47"/>
      <c r="CY218" s="47"/>
      <c r="CZ218" s="47"/>
      <c r="DA218" s="47"/>
      <c r="DB218" s="47"/>
      <c r="DC218" s="47"/>
      <c r="DD218" s="47"/>
      <c r="DE218" s="47"/>
      <c r="DF218" s="47"/>
      <c r="DG218" s="47"/>
      <c r="DH218" s="47"/>
      <c r="DI218" s="47"/>
      <c r="DJ218" s="47"/>
      <c r="DK218" s="47"/>
    </row>
    <row r="219" spans="2:115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  <c r="BX219" s="47"/>
      <c r="BY219" s="47"/>
      <c r="BZ219" s="47"/>
      <c r="CA219" s="47"/>
      <c r="CB219" s="47"/>
      <c r="CC219" s="47"/>
      <c r="CD219" s="47"/>
      <c r="CE219" s="47"/>
      <c r="CF219" s="47"/>
      <c r="CG219" s="47"/>
      <c r="CH219" s="47"/>
      <c r="CI219" s="47"/>
      <c r="CJ219" s="47"/>
      <c r="CK219" s="47"/>
      <c r="CL219" s="47"/>
      <c r="CM219" s="47"/>
      <c r="CN219" s="47"/>
      <c r="CO219" s="47"/>
      <c r="CP219" s="47"/>
      <c r="CQ219" s="47"/>
      <c r="CR219" s="47"/>
      <c r="CS219" s="47"/>
      <c r="CT219" s="47"/>
      <c r="CU219" s="47"/>
      <c r="CV219" s="47"/>
      <c r="CW219" s="47"/>
      <c r="CX219" s="47"/>
      <c r="CY219" s="47"/>
      <c r="CZ219" s="47"/>
      <c r="DA219" s="47"/>
      <c r="DB219" s="47"/>
      <c r="DC219" s="47"/>
      <c r="DD219" s="47"/>
      <c r="DE219" s="47"/>
      <c r="DF219" s="47"/>
      <c r="DG219" s="47"/>
      <c r="DH219" s="47"/>
      <c r="DI219" s="47"/>
      <c r="DJ219" s="47"/>
      <c r="DK219" s="47"/>
    </row>
    <row r="220" spans="2:115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  <c r="BX220" s="47"/>
      <c r="BY220" s="47"/>
      <c r="BZ220" s="47"/>
      <c r="CA220" s="47"/>
      <c r="CB220" s="47"/>
      <c r="CC220" s="47"/>
      <c r="CD220" s="47"/>
      <c r="CE220" s="47"/>
      <c r="CF220" s="47"/>
      <c r="CG220" s="47"/>
      <c r="CH220" s="47"/>
      <c r="CI220" s="47"/>
      <c r="CJ220" s="47"/>
      <c r="CK220" s="47"/>
      <c r="CL220" s="47"/>
      <c r="CM220" s="47"/>
      <c r="CN220" s="47"/>
      <c r="CO220" s="47"/>
      <c r="CP220" s="47"/>
      <c r="CQ220" s="47"/>
      <c r="CR220" s="47"/>
      <c r="CS220" s="47"/>
      <c r="CT220" s="47"/>
      <c r="CU220" s="47"/>
      <c r="CV220" s="47"/>
      <c r="CW220" s="47"/>
      <c r="CX220" s="47"/>
      <c r="CY220" s="47"/>
      <c r="CZ220" s="47"/>
      <c r="DA220" s="47"/>
      <c r="DB220" s="47"/>
      <c r="DC220" s="47"/>
      <c r="DD220" s="47"/>
      <c r="DE220" s="47"/>
      <c r="DF220" s="47"/>
      <c r="DG220" s="47"/>
      <c r="DH220" s="47"/>
      <c r="DI220" s="47"/>
      <c r="DJ220" s="47"/>
      <c r="DK220" s="47"/>
    </row>
    <row r="221" spans="2:115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  <c r="BX221" s="47"/>
      <c r="BY221" s="47"/>
      <c r="BZ221" s="47"/>
      <c r="CA221" s="47"/>
      <c r="CB221" s="47"/>
      <c r="CC221" s="47"/>
      <c r="CD221" s="47"/>
      <c r="CE221" s="47"/>
      <c r="CF221" s="47"/>
      <c r="CG221" s="47"/>
      <c r="CH221" s="47"/>
      <c r="CI221" s="47"/>
      <c r="CJ221" s="47"/>
      <c r="CK221" s="47"/>
      <c r="CL221" s="47"/>
      <c r="CM221" s="47"/>
      <c r="CN221" s="47"/>
      <c r="CO221" s="47"/>
      <c r="CP221" s="47"/>
      <c r="CQ221" s="47"/>
      <c r="CR221" s="47"/>
      <c r="CS221" s="47"/>
      <c r="CT221" s="47"/>
      <c r="CU221" s="47"/>
      <c r="CV221" s="47"/>
      <c r="CW221" s="47"/>
      <c r="CX221" s="47"/>
      <c r="CY221" s="47"/>
      <c r="CZ221" s="47"/>
      <c r="DA221" s="47"/>
      <c r="DB221" s="47"/>
      <c r="DC221" s="47"/>
      <c r="DD221" s="47"/>
      <c r="DE221" s="47"/>
      <c r="DF221" s="47"/>
      <c r="DG221" s="47"/>
      <c r="DH221" s="47"/>
      <c r="DI221" s="47"/>
      <c r="DJ221" s="47"/>
      <c r="DK221" s="47"/>
    </row>
    <row r="222" spans="2:115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  <c r="BX222" s="47"/>
      <c r="BY222" s="47"/>
      <c r="BZ222" s="47"/>
      <c r="CA222" s="47"/>
      <c r="CB222" s="47"/>
      <c r="CC222" s="47"/>
      <c r="CD222" s="47"/>
      <c r="CE222" s="47"/>
      <c r="CF222" s="47"/>
      <c r="CG222" s="47"/>
      <c r="CH222" s="47"/>
      <c r="CI222" s="47"/>
      <c r="CJ222" s="47"/>
      <c r="CK222" s="47"/>
      <c r="CL222" s="47"/>
      <c r="CM222" s="47"/>
      <c r="CN222" s="47"/>
      <c r="CO222" s="47"/>
      <c r="CP222" s="47"/>
      <c r="CQ222" s="47"/>
      <c r="CR222" s="47"/>
      <c r="CS222" s="47"/>
      <c r="CT222" s="47"/>
      <c r="CU222" s="47"/>
      <c r="CV222" s="47"/>
      <c r="CW222" s="47"/>
      <c r="CX222" s="47"/>
      <c r="CY222" s="47"/>
      <c r="CZ222" s="47"/>
      <c r="DA222" s="47"/>
      <c r="DB222" s="47"/>
      <c r="DC222" s="47"/>
      <c r="DD222" s="47"/>
      <c r="DE222" s="47"/>
      <c r="DF222" s="47"/>
      <c r="DG222" s="47"/>
      <c r="DH222" s="47"/>
      <c r="DI222" s="47"/>
      <c r="DJ222" s="47"/>
      <c r="DK222" s="47"/>
    </row>
    <row r="223" spans="2:115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  <c r="BX223" s="47"/>
      <c r="BY223" s="47"/>
      <c r="BZ223" s="47"/>
      <c r="CA223" s="47"/>
      <c r="CB223" s="47"/>
      <c r="CC223" s="47"/>
      <c r="CD223" s="47"/>
      <c r="CE223" s="47"/>
      <c r="CF223" s="47"/>
      <c r="CG223" s="47"/>
      <c r="CH223" s="47"/>
      <c r="CI223" s="47"/>
      <c r="CJ223" s="47"/>
      <c r="CK223" s="47"/>
      <c r="CL223" s="47"/>
      <c r="CM223" s="47"/>
      <c r="CN223" s="47"/>
      <c r="CO223" s="47"/>
      <c r="CP223" s="47"/>
      <c r="CQ223" s="47"/>
      <c r="CR223" s="47"/>
      <c r="CS223" s="47"/>
      <c r="CT223" s="47"/>
      <c r="CU223" s="47"/>
      <c r="CV223" s="47"/>
      <c r="CW223" s="47"/>
      <c r="CX223" s="47"/>
      <c r="CY223" s="47"/>
      <c r="CZ223" s="47"/>
      <c r="DA223" s="47"/>
      <c r="DB223" s="47"/>
      <c r="DC223" s="47"/>
      <c r="DD223" s="47"/>
      <c r="DE223" s="47"/>
      <c r="DF223" s="47"/>
      <c r="DG223" s="47"/>
      <c r="DH223" s="47"/>
      <c r="DI223" s="47"/>
      <c r="DJ223" s="47"/>
      <c r="DK223" s="47"/>
    </row>
    <row r="224" spans="2:115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  <c r="BX224" s="47"/>
      <c r="BY224" s="47"/>
      <c r="BZ224" s="47"/>
      <c r="CA224" s="47"/>
      <c r="CB224" s="47"/>
      <c r="CC224" s="47"/>
      <c r="CD224" s="47"/>
      <c r="CE224" s="47"/>
      <c r="CF224" s="47"/>
      <c r="CG224" s="47"/>
      <c r="CH224" s="47"/>
      <c r="CI224" s="47"/>
      <c r="CJ224" s="47"/>
      <c r="CK224" s="47"/>
      <c r="CL224" s="47"/>
      <c r="CM224" s="47"/>
      <c r="CN224" s="47"/>
      <c r="CO224" s="47"/>
      <c r="CP224" s="47"/>
      <c r="CQ224" s="47"/>
      <c r="CR224" s="47"/>
      <c r="CS224" s="47"/>
      <c r="CT224" s="47"/>
      <c r="CU224" s="47"/>
      <c r="CV224" s="47"/>
      <c r="CW224" s="47"/>
      <c r="CX224" s="47"/>
      <c r="CY224" s="47"/>
      <c r="CZ224" s="47"/>
      <c r="DA224" s="47"/>
      <c r="DB224" s="47"/>
      <c r="DC224" s="47"/>
      <c r="DD224" s="47"/>
      <c r="DE224" s="47"/>
      <c r="DF224" s="47"/>
      <c r="DG224" s="47"/>
      <c r="DH224" s="47"/>
      <c r="DI224" s="47"/>
      <c r="DJ224" s="47"/>
      <c r="DK224" s="47"/>
    </row>
    <row r="225" spans="2:115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  <c r="BX225" s="47"/>
      <c r="BY225" s="47"/>
      <c r="BZ225" s="47"/>
      <c r="CA225" s="47"/>
      <c r="CB225" s="47"/>
      <c r="CC225" s="47"/>
      <c r="CD225" s="47"/>
      <c r="CE225" s="47"/>
      <c r="CF225" s="47"/>
      <c r="CG225" s="47"/>
      <c r="CH225" s="47"/>
      <c r="CI225" s="47"/>
      <c r="CJ225" s="47"/>
      <c r="CK225" s="47"/>
      <c r="CL225" s="47"/>
      <c r="CM225" s="47"/>
      <c r="CN225" s="47"/>
      <c r="CO225" s="47"/>
      <c r="CP225" s="47"/>
      <c r="CQ225" s="47"/>
      <c r="CR225" s="47"/>
      <c r="CS225" s="47"/>
      <c r="CT225" s="47"/>
      <c r="CU225" s="47"/>
      <c r="CV225" s="47"/>
      <c r="CW225" s="47"/>
      <c r="CX225" s="47"/>
      <c r="CY225" s="47"/>
      <c r="CZ225" s="47"/>
      <c r="DA225" s="47"/>
      <c r="DB225" s="47"/>
      <c r="DC225" s="47"/>
      <c r="DD225" s="47"/>
      <c r="DE225" s="47"/>
      <c r="DF225" s="47"/>
      <c r="DG225" s="47"/>
      <c r="DH225" s="47"/>
      <c r="DI225" s="47"/>
      <c r="DJ225" s="47"/>
      <c r="DK225" s="47"/>
    </row>
    <row r="226" spans="2:115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  <c r="BX226" s="47"/>
      <c r="BY226" s="47"/>
      <c r="BZ226" s="47"/>
      <c r="CA226" s="47"/>
      <c r="CB226" s="47"/>
      <c r="CC226" s="47"/>
      <c r="CD226" s="47"/>
      <c r="CE226" s="47"/>
      <c r="CF226" s="47"/>
      <c r="CG226" s="47"/>
      <c r="CH226" s="47"/>
      <c r="CI226" s="47"/>
      <c r="CJ226" s="47"/>
      <c r="CK226" s="47"/>
      <c r="CL226" s="47"/>
      <c r="CM226" s="47"/>
      <c r="CN226" s="47"/>
      <c r="CO226" s="47"/>
      <c r="CP226" s="47"/>
      <c r="CQ226" s="47"/>
      <c r="CR226" s="47"/>
      <c r="CS226" s="47"/>
      <c r="CT226" s="47"/>
      <c r="CU226" s="47"/>
      <c r="CV226" s="47"/>
      <c r="CW226" s="47"/>
      <c r="CX226" s="47"/>
      <c r="CY226" s="47"/>
      <c r="CZ226" s="47"/>
      <c r="DA226" s="47"/>
      <c r="DB226" s="47"/>
      <c r="DC226" s="47"/>
      <c r="DD226" s="47"/>
      <c r="DE226" s="47"/>
      <c r="DF226" s="47"/>
      <c r="DG226" s="47"/>
      <c r="DH226" s="47"/>
      <c r="DI226" s="47"/>
      <c r="DJ226" s="47"/>
      <c r="DK226" s="47"/>
    </row>
    <row r="227" spans="2:115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  <c r="BX227" s="47"/>
      <c r="BY227" s="47"/>
      <c r="BZ227" s="47"/>
      <c r="CA227" s="47"/>
      <c r="CB227" s="47"/>
      <c r="CC227" s="47"/>
      <c r="CD227" s="47"/>
      <c r="CE227" s="47"/>
      <c r="CF227" s="47"/>
      <c r="CG227" s="47"/>
      <c r="CH227" s="47"/>
      <c r="CI227" s="47"/>
      <c r="CJ227" s="47"/>
      <c r="CK227" s="47"/>
      <c r="CL227" s="47"/>
      <c r="CM227" s="47"/>
      <c r="CN227" s="47"/>
      <c r="CO227" s="47"/>
      <c r="CP227" s="47"/>
      <c r="CQ227" s="47"/>
      <c r="CR227" s="47"/>
      <c r="CS227" s="47"/>
      <c r="CT227" s="47"/>
      <c r="CU227" s="47"/>
      <c r="CV227" s="47"/>
      <c r="CW227" s="47"/>
      <c r="CX227" s="47"/>
      <c r="CY227" s="47"/>
      <c r="CZ227" s="47"/>
      <c r="DA227" s="47"/>
      <c r="DB227" s="47"/>
      <c r="DC227" s="47"/>
      <c r="DD227" s="47"/>
      <c r="DE227" s="47"/>
      <c r="DF227" s="47"/>
      <c r="DG227" s="47"/>
      <c r="DH227" s="47"/>
      <c r="DI227" s="47"/>
      <c r="DJ227" s="47"/>
      <c r="DK227" s="47"/>
    </row>
    <row r="228" spans="2:115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  <c r="BX228" s="47"/>
      <c r="BY228" s="47"/>
      <c r="BZ228" s="47"/>
      <c r="CA228" s="47"/>
      <c r="CB228" s="47"/>
      <c r="CC228" s="47"/>
      <c r="CD228" s="47"/>
      <c r="CE228" s="47"/>
      <c r="CF228" s="47"/>
      <c r="CG228" s="47"/>
      <c r="CH228" s="47"/>
      <c r="CI228" s="47"/>
      <c r="CJ228" s="47"/>
      <c r="CK228" s="47"/>
      <c r="CL228" s="47"/>
      <c r="CM228" s="47"/>
      <c r="CN228" s="47"/>
      <c r="CO228" s="47"/>
      <c r="CP228" s="47"/>
      <c r="CQ228" s="47"/>
      <c r="CR228" s="47"/>
      <c r="CS228" s="47"/>
      <c r="CT228" s="47"/>
      <c r="CU228" s="47"/>
      <c r="CV228" s="47"/>
      <c r="CW228" s="47"/>
      <c r="CX228" s="47"/>
      <c r="CY228" s="47"/>
      <c r="CZ228" s="47"/>
      <c r="DA228" s="47"/>
      <c r="DB228" s="47"/>
      <c r="DC228" s="47"/>
      <c r="DD228" s="47"/>
      <c r="DE228" s="47"/>
      <c r="DF228" s="47"/>
      <c r="DG228" s="47"/>
      <c r="DH228" s="47"/>
      <c r="DI228" s="47"/>
      <c r="DJ228" s="47"/>
      <c r="DK228" s="47"/>
    </row>
    <row r="229" spans="2:115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  <c r="BX229" s="47"/>
      <c r="BY229" s="47"/>
      <c r="BZ229" s="47"/>
      <c r="CA229" s="47"/>
      <c r="CB229" s="47"/>
      <c r="CC229" s="47"/>
      <c r="CD229" s="47"/>
      <c r="CE229" s="47"/>
      <c r="CF229" s="47"/>
      <c r="CG229" s="47"/>
      <c r="CH229" s="47"/>
      <c r="CI229" s="47"/>
      <c r="CJ229" s="47"/>
      <c r="CK229" s="47"/>
      <c r="CL229" s="47"/>
      <c r="CM229" s="47"/>
      <c r="CN229" s="47"/>
      <c r="CO229" s="47"/>
      <c r="CP229" s="47"/>
      <c r="CQ229" s="47"/>
      <c r="CR229" s="47"/>
      <c r="CS229" s="47"/>
      <c r="CT229" s="47"/>
      <c r="CU229" s="47"/>
      <c r="CV229" s="47"/>
      <c r="CW229" s="47"/>
      <c r="CX229" s="47"/>
      <c r="CY229" s="47"/>
      <c r="CZ229" s="47"/>
      <c r="DA229" s="47"/>
      <c r="DB229" s="47"/>
      <c r="DC229" s="47"/>
      <c r="DD229" s="47"/>
      <c r="DE229" s="47"/>
      <c r="DF229" s="47"/>
      <c r="DG229" s="47"/>
      <c r="DH229" s="47"/>
      <c r="DI229" s="47"/>
      <c r="DJ229" s="47"/>
      <c r="DK229" s="47"/>
    </row>
    <row r="230" spans="2:115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  <c r="BX230" s="47"/>
      <c r="BY230" s="47"/>
      <c r="BZ230" s="47"/>
      <c r="CA230" s="47"/>
      <c r="CB230" s="47"/>
      <c r="CC230" s="47"/>
      <c r="CD230" s="47"/>
      <c r="CE230" s="47"/>
      <c r="CF230" s="47"/>
      <c r="CG230" s="47"/>
      <c r="CH230" s="47"/>
      <c r="CI230" s="47"/>
      <c r="CJ230" s="47"/>
      <c r="CK230" s="47"/>
      <c r="CL230" s="47"/>
      <c r="CM230" s="47"/>
      <c r="CN230" s="47"/>
      <c r="CO230" s="47"/>
      <c r="CP230" s="47"/>
      <c r="CQ230" s="47"/>
      <c r="CR230" s="47"/>
      <c r="CS230" s="47"/>
      <c r="CT230" s="47"/>
      <c r="CU230" s="47"/>
      <c r="CV230" s="47"/>
      <c r="CW230" s="47"/>
      <c r="CX230" s="47"/>
      <c r="CY230" s="47"/>
      <c r="CZ230" s="47"/>
      <c r="DA230" s="47"/>
      <c r="DB230" s="47"/>
      <c r="DC230" s="47"/>
      <c r="DD230" s="47"/>
      <c r="DE230" s="47"/>
      <c r="DF230" s="47"/>
      <c r="DG230" s="47"/>
      <c r="DH230" s="47"/>
      <c r="DI230" s="47"/>
      <c r="DJ230" s="47"/>
      <c r="DK230" s="47"/>
    </row>
    <row r="231" spans="2:115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  <c r="BX231" s="47"/>
      <c r="BY231" s="47"/>
      <c r="BZ231" s="47"/>
      <c r="CA231" s="47"/>
      <c r="CB231" s="47"/>
      <c r="CC231" s="47"/>
      <c r="CD231" s="47"/>
      <c r="CE231" s="47"/>
      <c r="CF231" s="47"/>
      <c r="CG231" s="47"/>
      <c r="CH231" s="47"/>
      <c r="CI231" s="47"/>
      <c r="CJ231" s="47"/>
      <c r="CK231" s="47"/>
      <c r="CL231" s="47"/>
      <c r="CM231" s="47"/>
      <c r="CN231" s="47"/>
      <c r="CO231" s="47"/>
      <c r="CP231" s="47"/>
      <c r="CQ231" s="47"/>
      <c r="CR231" s="47"/>
      <c r="CS231" s="47"/>
      <c r="CT231" s="47"/>
      <c r="CU231" s="47"/>
      <c r="CV231" s="47"/>
      <c r="CW231" s="47"/>
      <c r="CX231" s="47"/>
      <c r="CY231" s="47"/>
      <c r="CZ231" s="47"/>
      <c r="DA231" s="47"/>
      <c r="DB231" s="47"/>
      <c r="DC231" s="47"/>
      <c r="DD231" s="47"/>
      <c r="DE231" s="47"/>
      <c r="DF231" s="47"/>
      <c r="DG231" s="47"/>
      <c r="DH231" s="47"/>
      <c r="DI231" s="47"/>
      <c r="DJ231" s="47"/>
      <c r="DK231" s="47"/>
    </row>
    <row r="232" spans="2:115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  <c r="BX232" s="47"/>
      <c r="BY232" s="47"/>
      <c r="BZ232" s="47"/>
      <c r="CA232" s="47"/>
      <c r="CB232" s="47"/>
      <c r="CC232" s="47"/>
      <c r="CD232" s="47"/>
      <c r="CE232" s="47"/>
      <c r="CF232" s="47"/>
      <c r="CG232" s="47"/>
      <c r="CH232" s="47"/>
      <c r="CI232" s="47"/>
      <c r="CJ232" s="47"/>
      <c r="CK232" s="47"/>
      <c r="CL232" s="47"/>
      <c r="CM232" s="47"/>
      <c r="CN232" s="47"/>
      <c r="CO232" s="47"/>
      <c r="CP232" s="47"/>
      <c r="CQ232" s="47"/>
      <c r="CR232" s="47"/>
      <c r="CS232" s="47"/>
      <c r="CT232" s="47"/>
      <c r="CU232" s="47"/>
      <c r="CV232" s="47"/>
      <c r="CW232" s="47"/>
      <c r="CX232" s="47"/>
      <c r="CY232" s="47"/>
      <c r="CZ232" s="47"/>
      <c r="DA232" s="47"/>
      <c r="DB232" s="47"/>
      <c r="DC232" s="47"/>
      <c r="DD232" s="47"/>
      <c r="DE232" s="47"/>
      <c r="DF232" s="47"/>
      <c r="DG232" s="47"/>
      <c r="DH232" s="47"/>
      <c r="DI232" s="47"/>
      <c r="DJ232" s="47"/>
      <c r="DK232" s="47"/>
    </row>
    <row r="233" spans="2:115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  <c r="BX233" s="47"/>
      <c r="BY233" s="47"/>
      <c r="BZ233" s="47"/>
      <c r="CA233" s="47"/>
      <c r="CB233" s="47"/>
      <c r="CC233" s="47"/>
      <c r="CD233" s="47"/>
      <c r="CE233" s="47"/>
      <c r="CF233" s="47"/>
      <c r="CG233" s="47"/>
      <c r="CH233" s="47"/>
      <c r="CI233" s="47"/>
      <c r="CJ233" s="47"/>
      <c r="CK233" s="47"/>
      <c r="CL233" s="47"/>
      <c r="CM233" s="47"/>
      <c r="CN233" s="47"/>
      <c r="CO233" s="47"/>
      <c r="CP233" s="47"/>
      <c r="CQ233" s="47"/>
      <c r="CR233" s="47"/>
      <c r="CS233" s="47"/>
      <c r="CT233" s="47"/>
      <c r="CU233" s="47"/>
      <c r="CV233" s="47"/>
      <c r="CW233" s="47"/>
      <c r="CX233" s="47"/>
      <c r="CY233" s="47"/>
      <c r="CZ233" s="47"/>
      <c r="DA233" s="47"/>
      <c r="DB233" s="47"/>
      <c r="DC233" s="47"/>
      <c r="DD233" s="47"/>
      <c r="DE233" s="47"/>
      <c r="DF233" s="47"/>
      <c r="DG233" s="47"/>
      <c r="DH233" s="47"/>
      <c r="DI233" s="47"/>
      <c r="DJ233" s="47"/>
      <c r="DK233" s="47"/>
    </row>
    <row r="234" spans="2:115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  <c r="BX234" s="47"/>
      <c r="BY234" s="47"/>
      <c r="BZ234" s="47"/>
      <c r="CA234" s="47"/>
      <c r="CB234" s="47"/>
      <c r="CC234" s="47"/>
      <c r="CD234" s="47"/>
      <c r="CE234" s="47"/>
      <c r="CF234" s="47"/>
      <c r="CG234" s="47"/>
      <c r="CH234" s="47"/>
      <c r="CI234" s="47"/>
      <c r="CJ234" s="47"/>
      <c r="CK234" s="47"/>
      <c r="CL234" s="47"/>
      <c r="CM234" s="47"/>
      <c r="CN234" s="47"/>
      <c r="CO234" s="47"/>
      <c r="CP234" s="47"/>
      <c r="CQ234" s="47"/>
      <c r="CR234" s="47"/>
      <c r="CS234" s="47"/>
      <c r="CT234" s="47"/>
      <c r="CU234" s="47"/>
      <c r="CV234" s="47"/>
      <c r="CW234" s="47"/>
      <c r="CX234" s="47"/>
      <c r="CY234" s="47"/>
      <c r="CZ234" s="47"/>
      <c r="DA234" s="47"/>
      <c r="DB234" s="47"/>
      <c r="DC234" s="47"/>
      <c r="DD234" s="47"/>
      <c r="DE234" s="47"/>
      <c r="DF234" s="47"/>
      <c r="DG234" s="47"/>
      <c r="DH234" s="47"/>
      <c r="DI234" s="47"/>
      <c r="DJ234" s="47"/>
      <c r="DK234" s="47"/>
    </row>
    <row r="235" spans="2:115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  <c r="BX235" s="47"/>
      <c r="BY235" s="47"/>
      <c r="BZ235" s="47"/>
      <c r="CA235" s="47"/>
      <c r="CB235" s="47"/>
      <c r="CC235" s="47"/>
      <c r="CD235" s="47"/>
      <c r="CE235" s="47"/>
      <c r="CF235" s="47"/>
      <c r="CG235" s="47"/>
      <c r="CH235" s="47"/>
      <c r="CI235" s="47"/>
      <c r="CJ235" s="47"/>
      <c r="CK235" s="47"/>
      <c r="CL235" s="47"/>
      <c r="CM235" s="47"/>
      <c r="CN235" s="47"/>
      <c r="CO235" s="47"/>
      <c r="CP235" s="47"/>
      <c r="CQ235" s="47"/>
      <c r="CR235" s="47"/>
      <c r="CS235" s="47"/>
      <c r="CT235" s="47"/>
      <c r="CU235" s="47"/>
      <c r="CV235" s="47"/>
      <c r="CW235" s="47"/>
      <c r="CX235" s="47"/>
      <c r="CY235" s="47"/>
      <c r="CZ235" s="47"/>
      <c r="DA235" s="47"/>
      <c r="DB235" s="47"/>
      <c r="DC235" s="47"/>
      <c r="DD235" s="47"/>
      <c r="DE235" s="47"/>
      <c r="DF235" s="47"/>
      <c r="DG235" s="47"/>
      <c r="DH235" s="47"/>
      <c r="DI235" s="47"/>
      <c r="DJ235" s="47"/>
      <c r="DK235" s="47"/>
    </row>
    <row r="236" spans="2:115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  <c r="BX236" s="47"/>
      <c r="BY236" s="47"/>
      <c r="BZ236" s="47"/>
      <c r="CA236" s="47"/>
      <c r="CB236" s="47"/>
      <c r="CC236" s="47"/>
      <c r="CD236" s="47"/>
      <c r="CE236" s="47"/>
      <c r="CF236" s="47"/>
      <c r="CG236" s="47"/>
      <c r="CH236" s="47"/>
      <c r="CI236" s="47"/>
      <c r="CJ236" s="47"/>
      <c r="CK236" s="47"/>
      <c r="CL236" s="47"/>
      <c r="CM236" s="47"/>
      <c r="CN236" s="47"/>
      <c r="CO236" s="47"/>
      <c r="CP236" s="47"/>
      <c r="CQ236" s="47"/>
      <c r="CR236" s="47"/>
      <c r="CS236" s="47"/>
      <c r="CT236" s="47"/>
      <c r="CU236" s="47"/>
      <c r="CV236" s="47"/>
      <c r="CW236" s="47"/>
      <c r="CX236" s="47"/>
      <c r="CY236" s="47"/>
      <c r="CZ236" s="47"/>
      <c r="DA236" s="47"/>
      <c r="DB236" s="47"/>
      <c r="DC236" s="47"/>
      <c r="DD236" s="47"/>
      <c r="DE236" s="47"/>
      <c r="DF236" s="47"/>
      <c r="DG236" s="47"/>
      <c r="DH236" s="47"/>
      <c r="DI236" s="47"/>
      <c r="DJ236" s="47"/>
      <c r="DK236" s="47"/>
    </row>
    <row r="237" spans="2:115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  <c r="BX237" s="47"/>
      <c r="BY237" s="47"/>
      <c r="BZ237" s="47"/>
      <c r="CA237" s="47"/>
      <c r="CB237" s="47"/>
      <c r="CC237" s="47"/>
      <c r="CD237" s="47"/>
      <c r="CE237" s="47"/>
      <c r="CF237" s="47"/>
      <c r="CG237" s="47"/>
      <c r="CH237" s="47"/>
      <c r="CI237" s="47"/>
      <c r="CJ237" s="47"/>
      <c r="CK237" s="47"/>
      <c r="CL237" s="47"/>
      <c r="CM237" s="47"/>
      <c r="CN237" s="47"/>
      <c r="CO237" s="47"/>
      <c r="CP237" s="47"/>
      <c r="CQ237" s="47"/>
      <c r="CR237" s="47"/>
      <c r="CS237" s="47"/>
      <c r="CT237" s="47"/>
      <c r="CU237" s="47"/>
      <c r="CV237" s="47"/>
      <c r="CW237" s="47"/>
      <c r="CX237" s="47"/>
      <c r="CY237" s="47"/>
      <c r="CZ237" s="47"/>
      <c r="DA237" s="47"/>
      <c r="DB237" s="47"/>
      <c r="DC237" s="47"/>
      <c r="DD237" s="47"/>
      <c r="DE237" s="47"/>
      <c r="DF237" s="47"/>
      <c r="DG237" s="47"/>
      <c r="DH237" s="47"/>
      <c r="DI237" s="47"/>
      <c r="DJ237" s="47"/>
      <c r="DK237" s="47"/>
    </row>
    <row r="238" spans="2:115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  <c r="BX238" s="47"/>
      <c r="BY238" s="47"/>
      <c r="BZ238" s="47"/>
      <c r="CA238" s="47"/>
      <c r="CB238" s="47"/>
      <c r="CC238" s="47"/>
      <c r="CD238" s="47"/>
      <c r="CE238" s="47"/>
      <c r="CF238" s="47"/>
      <c r="CG238" s="47"/>
      <c r="CH238" s="47"/>
      <c r="CI238" s="47"/>
      <c r="CJ238" s="47"/>
      <c r="CK238" s="47"/>
      <c r="CL238" s="47"/>
      <c r="CM238" s="47"/>
      <c r="CN238" s="47"/>
      <c r="CO238" s="47"/>
      <c r="CP238" s="47"/>
      <c r="CQ238" s="47"/>
      <c r="CR238" s="47"/>
      <c r="CS238" s="47"/>
      <c r="CT238" s="47"/>
      <c r="CU238" s="47"/>
      <c r="CV238" s="47"/>
      <c r="CW238" s="47"/>
      <c r="CX238" s="47"/>
      <c r="CY238" s="47"/>
      <c r="CZ238" s="47"/>
      <c r="DA238" s="47"/>
      <c r="DB238" s="47"/>
      <c r="DC238" s="47"/>
      <c r="DD238" s="47"/>
      <c r="DE238" s="47"/>
      <c r="DF238" s="47"/>
      <c r="DG238" s="47"/>
      <c r="DH238" s="47"/>
      <c r="DI238" s="47"/>
      <c r="DJ238" s="47"/>
      <c r="DK238" s="47"/>
    </row>
    <row r="239" spans="2:115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  <c r="BX239" s="47"/>
      <c r="BY239" s="47"/>
      <c r="BZ239" s="47"/>
      <c r="CA239" s="47"/>
      <c r="CB239" s="47"/>
      <c r="CC239" s="47"/>
      <c r="CD239" s="47"/>
      <c r="CE239" s="47"/>
      <c r="CF239" s="47"/>
      <c r="CG239" s="47"/>
      <c r="CH239" s="47"/>
      <c r="CI239" s="47"/>
      <c r="CJ239" s="47"/>
      <c r="CK239" s="47"/>
      <c r="CL239" s="47"/>
      <c r="CM239" s="47"/>
      <c r="CN239" s="47"/>
      <c r="CO239" s="47"/>
      <c r="CP239" s="47"/>
      <c r="CQ239" s="47"/>
      <c r="CR239" s="47"/>
      <c r="CS239" s="47"/>
      <c r="CT239" s="47"/>
      <c r="CU239" s="47"/>
      <c r="CV239" s="47"/>
      <c r="CW239" s="47"/>
      <c r="CX239" s="47"/>
      <c r="CY239" s="47"/>
      <c r="CZ239" s="47"/>
      <c r="DA239" s="47"/>
      <c r="DB239" s="47"/>
      <c r="DC239" s="47"/>
      <c r="DD239" s="47"/>
      <c r="DE239" s="47"/>
      <c r="DF239" s="47"/>
      <c r="DG239" s="47"/>
      <c r="DH239" s="47"/>
      <c r="DI239" s="47"/>
      <c r="DJ239" s="47"/>
      <c r="DK239" s="47"/>
    </row>
    <row r="240" spans="2:115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  <c r="BX240" s="47"/>
      <c r="BY240" s="47"/>
      <c r="BZ240" s="47"/>
      <c r="CA240" s="47"/>
      <c r="CB240" s="47"/>
      <c r="CC240" s="47"/>
      <c r="CD240" s="47"/>
      <c r="CE240" s="47"/>
      <c r="CF240" s="47"/>
      <c r="CG240" s="47"/>
      <c r="CH240" s="47"/>
      <c r="CI240" s="47"/>
      <c r="CJ240" s="47"/>
      <c r="CK240" s="47"/>
      <c r="CL240" s="47"/>
      <c r="CM240" s="47"/>
      <c r="CN240" s="47"/>
      <c r="CO240" s="47"/>
      <c r="CP240" s="47"/>
      <c r="CQ240" s="47"/>
      <c r="CR240" s="47"/>
      <c r="CS240" s="47"/>
      <c r="CT240" s="47"/>
      <c r="CU240" s="47"/>
      <c r="CV240" s="47"/>
      <c r="CW240" s="47"/>
      <c r="CX240" s="47"/>
      <c r="CY240" s="47"/>
      <c r="CZ240" s="47"/>
      <c r="DA240" s="47"/>
      <c r="DB240" s="47"/>
      <c r="DC240" s="47"/>
      <c r="DD240" s="47"/>
      <c r="DE240" s="47"/>
      <c r="DF240" s="47"/>
      <c r="DG240" s="47"/>
      <c r="DH240" s="47"/>
      <c r="DI240" s="47"/>
      <c r="DJ240" s="47"/>
      <c r="DK240" s="47"/>
    </row>
    <row r="241" spans="2:115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  <c r="BX241" s="47"/>
      <c r="BY241" s="47"/>
      <c r="BZ241" s="47"/>
      <c r="CA241" s="47"/>
      <c r="CB241" s="47"/>
      <c r="CC241" s="47"/>
      <c r="CD241" s="47"/>
      <c r="CE241" s="47"/>
      <c r="CF241" s="47"/>
      <c r="CG241" s="47"/>
      <c r="CH241" s="47"/>
      <c r="CI241" s="47"/>
      <c r="CJ241" s="47"/>
      <c r="CK241" s="47"/>
      <c r="CL241" s="47"/>
      <c r="CM241" s="47"/>
      <c r="CN241" s="47"/>
      <c r="CO241" s="47"/>
      <c r="CP241" s="47"/>
      <c r="CQ241" s="47"/>
      <c r="CR241" s="47"/>
      <c r="CS241" s="47"/>
      <c r="CT241" s="47"/>
      <c r="CU241" s="47"/>
      <c r="CV241" s="47"/>
      <c r="CW241" s="47"/>
      <c r="CX241" s="47"/>
      <c r="CY241" s="47"/>
      <c r="CZ241" s="47"/>
      <c r="DA241" s="47"/>
      <c r="DB241" s="47"/>
      <c r="DC241" s="47"/>
      <c r="DD241" s="47"/>
      <c r="DE241" s="47"/>
      <c r="DF241" s="47"/>
      <c r="DG241" s="47"/>
      <c r="DH241" s="47"/>
      <c r="DI241" s="47"/>
      <c r="DJ241" s="47"/>
      <c r="DK241" s="47"/>
    </row>
    <row r="242" spans="2:115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  <c r="BX242" s="47"/>
      <c r="BY242" s="47"/>
      <c r="BZ242" s="47"/>
      <c r="CA242" s="47"/>
      <c r="CB242" s="47"/>
      <c r="CC242" s="47"/>
      <c r="CD242" s="47"/>
      <c r="CE242" s="47"/>
      <c r="CF242" s="47"/>
      <c r="CG242" s="47"/>
      <c r="CH242" s="47"/>
      <c r="CI242" s="47"/>
      <c r="CJ242" s="47"/>
      <c r="CK242" s="47"/>
      <c r="CL242" s="47"/>
      <c r="CM242" s="47"/>
      <c r="CN242" s="47"/>
      <c r="CO242" s="47"/>
      <c r="CP242" s="47"/>
      <c r="CQ242" s="47"/>
      <c r="CR242" s="47"/>
      <c r="CS242" s="47"/>
      <c r="CT242" s="47"/>
      <c r="CU242" s="47"/>
      <c r="CV242" s="47"/>
      <c r="CW242" s="47"/>
      <c r="CX242" s="47"/>
      <c r="CY242" s="47"/>
      <c r="CZ242" s="47"/>
      <c r="DA242" s="47"/>
      <c r="DB242" s="47"/>
      <c r="DC242" s="47"/>
      <c r="DD242" s="47"/>
      <c r="DE242" s="47"/>
      <c r="DF242" s="47"/>
      <c r="DG242" s="47"/>
      <c r="DH242" s="47"/>
      <c r="DI242" s="47"/>
      <c r="DJ242" s="47"/>
      <c r="DK242" s="47"/>
    </row>
    <row r="243" spans="2:115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  <c r="BX243" s="47"/>
      <c r="BY243" s="47"/>
      <c r="BZ243" s="47"/>
      <c r="CA243" s="47"/>
      <c r="CB243" s="47"/>
      <c r="CC243" s="47"/>
      <c r="CD243" s="47"/>
      <c r="CE243" s="47"/>
      <c r="CF243" s="47"/>
      <c r="CG243" s="47"/>
      <c r="CH243" s="47"/>
      <c r="CI243" s="47"/>
      <c r="CJ243" s="47"/>
      <c r="CK243" s="47"/>
      <c r="CL243" s="47"/>
      <c r="CM243" s="47"/>
      <c r="CN243" s="47"/>
      <c r="CO243" s="47"/>
      <c r="CP243" s="47"/>
      <c r="CQ243" s="47"/>
      <c r="CR243" s="47"/>
      <c r="CS243" s="47"/>
      <c r="CT243" s="47"/>
      <c r="CU243" s="47"/>
      <c r="CV243" s="47"/>
      <c r="CW243" s="47"/>
      <c r="CX243" s="47"/>
      <c r="CY243" s="47"/>
      <c r="CZ243" s="47"/>
      <c r="DA243" s="47"/>
      <c r="DB243" s="47"/>
      <c r="DC243" s="47"/>
      <c r="DD243" s="47"/>
      <c r="DE243" s="47"/>
      <c r="DF243" s="47"/>
      <c r="DG243" s="47"/>
      <c r="DH243" s="47"/>
      <c r="DI243" s="47"/>
      <c r="DJ243" s="47"/>
      <c r="DK243" s="47"/>
    </row>
    <row r="244" spans="2:115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  <c r="BX244" s="47"/>
      <c r="BY244" s="47"/>
      <c r="BZ244" s="47"/>
      <c r="CA244" s="47"/>
      <c r="CB244" s="47"/>
      <c r="CC244" s="47"/>
      <c r="CD244" s="47"/>
      <c r="CE244" s="47"/>
      <c r="CF244" s="47"/>
      <c r="CG244" s="47"/>
      <c r="CH244" s="47"/>
      <c r="CI244" s="47"/>
      <c r="CJ244" s="47"/>
      <c r="CK244" s="47"/>
      <c r="CL244" s="47"/>
      <c r="CM244" s="47"/>
      <c r="CN244" s="47"/>
      <c r="CO244" s="47"/>
      <c r="CP244" s="47"/>
      <c r="CQ244" s="47"/>
      <c r="CR244" s="47"/>
      <c r="CS244" s="47"/>
      <c r="CT244" s="47"/>
      <c r="CU244" s="47"/>
      <c r="CV244" s="47"/>
      <c r="CW244" s="47"/>
      <c r="CX244" s="47"/>
      <c r="CY244" s="47"/>
      <c r="CZ244" s="47"/>
      <c r="DA244" s="47"/>
      <c r="DB244" s="47"/>
      <c r="DC244" s="47"/>
      <c r="DD244" s="47"/>
      <c r="DE244" s="47"/>
      <c r="DF244" s="47"/>
      <c r="DG244" s="47"/>
      <c r="DH244" s="47"/>
      <c r="DI244" s="47"/>
      <c r="DJ244" s="47"/>
      <c r="DK244" s="47"/>
    </row>
    <row r="245" spans="2:115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  <c r="BX245" s="47"/>
      <c r="BY245" s="47"/>
      <c r="BZ245" s="47"/>
      <c r="CA245" s="47"/>
      <c r="CB245" s="47"/>
      <c r="CC245" s="47"/>
      <c r="CD245" s="47"/>
      <c r="CE245" s="47"/>
      <c r="CF245" s="47"/>
      <c r="CG245" s="47"/>
      <c r="CH245" s="47"/>
      <c r="CI245" s="47"/>
      <c r="CJ245" s="47"/>
      <c r="CK245" s="47"/>
      <c r="CL245" s="47"/>
      <c r="CM245" s="47"/>
      <c r="CN245" s="47"/>
      <c r="CO245" s="47"/>
      <c r="CP245" s="47"/>
      <c r="CQ245" s="47"/>
      <c r="CR245" s="47"/>
      <c r="CS245" s="47"/>
      <c r="CT245" s="47"/>
      <c r="CU245" s="47"/>
      <c r="CV245" s="47"/>
      <c r="CW245" s="47"/>
      <c r="CX245" s="47"/>
      <c r="CY245" s="47"/>
      <c r="CZ245" s="47"/>
      <c r="DA245" s="47"/>
      <c r="DB245" s="47"/>
      <c r="DC245" s="47"/>
      <c r="DD245" s="47"/>
      <c r="DE245" s="47"/>
      <c r="DF245" s="47"/>
      <c r="DG245" s="47"/>
      <c r="DH245" s="47"/>
      <c r="DI245" s="47"/>
      <c r="DJ245" s="47"/>
      <c r="DK245" s="47"/>
    </row>
    <row r="246" spans="2:115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  <c r="BX246" s="47"/>
      <c r="BY246" s="47"/>
      <c r="BZ246" s="47"/>
      <c r="CA246" s="47"/>
      <c r="CB246" s="47"/>
      <c r="CC246" s="47"/>
      <c r="CD246" s="47"/>
      <c r="CE246" s="47"/>
      <c r="CF246" s="47"/>
      <c r="CG246" s="47"/>
      <c r="CH246" s="47"/>
      <c r="CI246" s="47"/>
      <c r="CJ246" s="47"/>
      <c r="CK246" s="47"/>
      <c r="CL246" s="47"/>
      <c r="CM246" s="47"/>
      <c r="CN246" s="47"/>
      <c r="CO246" s="47"/>
      <c r="CP246" s="47"/>
      <c r="CQ246" s="47"/>
      <c r="CR246" s="47"/>
      <c r="CS246" s="47"/>
      <c r="CT246" s="47"/>
      <c r="CU246" s="47"/>
      <c r="CV246" s="47"/>
      <c r="CW246" s="47"/>
      <c r="CX246" s="47"/>
      <c r="CY246" s="47"/>
      <c r="CZ246" s="47"/>
      <c r="DA246" s="47"/>
      <c r="DB246" s="47"/>
      <c r="DC246" s="47"/>
      <c r="DD246" s="47"/>
      <c r="DE246" s="47"/>
      <c r="DF246" s="47"/>
      <c r="DG246" s="47"/>
      <c r="DH246" s="47"/>
      <c r="DI246" s="47"/>
      <c r="DJ246" s="47"/>
      <c r="DK246" s="47"/>
    </row>
    <row r="247" spans="2:115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  <c r="BX247" s="47"/>
      <c r="BY247" s="47"/>
      <c r="BZ247" s="47"/>
      <c r="CA247" s="47"/>
      <c r="CB247" s="47"/>
      <c r="CC247" s="47"/>
      <c r="CD247" s="47"/>
      <c r="CE247" s="47"/>
      <c r="CF247" s="47"/>
      <c r="CG247" s="47"/>
      <c r="CH247" s="47"/>
      <c r="CI247" s="47"/>
      <c r="CJ247" s="47"/>
      <c r="CK247" s="47"/>
      <c r="CL247" s="47"/>
      <c r="CM247" s="47"/>
      <c r="CN247" s="47"/>
      <c r="CO247" s="47"/>
      <c r="CP247" s="47"/>
      <c r="CQ247" s="47"/>
      <c r="CR247" s="47"/>
      <c r="CS247" s="47"/>
      <c r="CT247" s="47"/>
      <c r="CU247" s="47"/>
      <c r="CV247" s="47"/>
      <c r="CW247" s="47"/>
      <c r="CX247" s="47"/>
      <c r="CY247" s="47"/>
      <c r="CZ247" s="47"/>
      <c r="DA247" s="47"/>
      <c r="DB247" s="47"/>
      <c r="DC247" s="47"/>
      <c r="DD247" s="47"/>
      <c r="DE247" s="47"/>
      <c r="DF247" s="47"/>
      <c r="DG247" s="47"/>
      <c r="DH247" s="47"/>
      <c r="DI247" s="47"/>
      <c r="DJ247" s="47"/>
      <c r="DK247" s="47"/>
    </row>
    <row r="248" spans="2:115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  <c r="BX248" s="47"/>
      <c r="BY248" s="47"/>
      <c r="BZ248" s="47"/>
      <c r="CA248" s="47"/>
      <c r="CB248" s="47"/>
      <c r="CC248" s="47"/>
      <c r="CD248" s="47"/>
      <c r="CE248" s="47"/>
      <c r="CF248" s="47"/>
      <c r="CG248" s="47"/>
      <c r="CH248" s="47"/>
      <c r="CI248" s="47"/>
      <c r="CJ248" s="47"/>
      <c r="CK248" s="47"/>
      <c r="CL248" s="47"/>
      <c r="CM248" s="47"/>
      <c r="CN248" s="47"/>
      <c r="CO248" s="47"/>
      <c r="CP248" s="47"/>
      <c r="CQ248" s="47"/>
      <c r="CR248" s="47"/>
      <c r="CS248" s="47"/>
      <c r="CT248" s="47"/>
      <c r="CU248" s="47"/>
      <c r="CV248" s="47"/>
      <c r="CW248" s="47"/>
      <c r="CX248" s="47"/>
      <c r="CY248" s="47"/>
      <c r="CZ248" s="47"/>
      <c r="DA248" s="47"/>
      <c r="DB248" s="47"/>
      <c r="DC248" s="47"/>
      <c r="DD248" s="47"/>
      <c r="DE248" s="47"/>
      <c r="DF248" s="47"/>
      <c r="DG248" s="47"/>
      <c r="DH248" s="47"/>
      <c r="DI248" s="47"/>
      <c r="DJ248" s="47"/>
      <c r="DK248" s="47"/>
    </row>
    <row r="249" spans="2:115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  <c r="BX249" s="47"/>
      <c r="BY249" s="47"/>
      <c r="BZ249" s="47"/>
      <c r="CA249" s="47"/>
      <c r="CB249" s="47"/>
      <c r="CC249" s="47"/>
      <c r="CD249" s="47"/>
      <c r="CE249" s="47"/>
      <c r="CF249" s="47"/>
      <c r="CG249" s="47"/>
      <c r="CH249" s="47"/>
      <c r="CI249" s="47"/>
      <c r="CJ249" s="47"/>
      <c r="CK249" s="47"/>
      <c r="CL249" s="47"/>
      <c r="CM249" s="47"/>
      <c r="CN249" s="47"/>
      <c r="CO249" s="47"/>
      <c r="CP249" s="47"/>
      <c r="CQ249" s="47"/>
      <c r="CR249" s="47"/>
      <c r="CS249" s="47"/>
      <c r="CT249" s="47"/>
      <c r="CU249" s="47"/>
      <c r="CV249" s="47"/>
      <c r="CW249" s="47"/>
      <c r="CX249" s="47"/>
      <c r="CY249" s="47"/>
      <c r="CZ249" s="47"/>
      <c r="DA249" s="47"/>
      <c r="DB249" s="47"/>
      <c r="DC249" s="47"/>
      <c r="DD249" s="47"/>
      <c r="DE249" s="47"/>
      <c r="DF249" s="47"/>
      <c r="DG249" s="47"/>
      <c r="DH249" s="47"/>
      <c r="DI249" s="47"/>
      <c r="DJ249" s="47"/>
      <c r="DK249" s="47"/>
    </row>
    <row r="250" spans="2:115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  <c r="BX250" s="47"/>
      <c r="BY250" s="47"/>
      <c r="BZ250" s="47"/>
      <c r="CA250" s="47"/>
      <c r="CB250" s="47"/>
      <c r="CC250" s="47"/>
      <c r="CD250" s="47"/>
      <c r="CE250" s="47"/>
      <c r="CF250" s="47"/>
      <c r="CG250" s="47"/>
      <c r="CH250" s="47"/>
      <c r="CI250" s="47"/>
      <c r="CJ250" s="47"/>
      <c r="CK250" s="47"/>
      <c r="CL250" s="47"/>
      <c r="CM250" s="47"/>
      <c r="CN250" s="47"/>
      <c r="CO250" s="47"/>
      <c r="CP250" s="47"/>
      <c r="CQ250" s="47"/>
      <c r="CR250" s="47"/>
      <c r="CS250" s="47"/>
      <c r="CT250" s="47"/>
      <c r="CU250" s="47"/>
      <c r="CV250" s="47"/>
      <c r="CW250" s="47"/>
      <c r="CX250" s="47"/>
      <c r="CY250" s="47"/>
      <c r="CZ250" s="47"/>
      <c r="DA250" s="47"/>
      <c r="DB250" s="47"/>
      <c r="DC250" s="47"/>
      <c r="DD250" s="47"/>
      <c r="DE250" s="47"/>
      <c r="DF250" s="47"/>
      <c r="DG250" s="47"/>
      <c r="DH250" s="47"/>
      <c r="DI250" s="47"/>
      <c r="DJ250" s="47"/>
      <c r="DK250" s="47"/>
    </row>
    <row r="251" spans="2:115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  <c r="BX251" s="47"/>
      <c r="BY251" s="47"/>
      <c r="BZ251" s="47"/>
      <c r="CA251" s="47"/>
      <c r="CB251" s="47"/>
      <c r="CC251" s="47"/>
      <c r="CD251" s="47"/>
      <c r="CE251" s="47"/>
      <c r="CF251" s="47"/>
      <c r="CG251" s="47"/>
      <c r="CH251" s="47"/>
      <c r="CI251" s="47"/>
      <c r="CJ251" s="47"/>
      <c r="CK251" s="47"/>
      <c r="CL251" s="47"/>
      <c r="CM251" s="47"/>
      <c r="CN251" s="47"/>
      <c r="CO251" s="47"/>
      <c r="CP251" s="47"/>
      <c r="CQ251" s="47"/>
      <c r="CR251" s="47"/>
      <c r="CS251" s="47"/>
      <c r="CT251" s="47"/>
      <c r="CU251" s="47"/>
      <c r="CV251" s="47"/>
      <c r="CW251" s="47"/>
      <c r="CX251" s="47"/>
      <c r="CY251" s="47"/>
      <c r="CZ251" s="47"/>
      <c r="DA251" s="47"/>
      <c r="DB251" s="47"/>
      <c r="DC251" s="47"/>
      <c r="DD251" s="47"/>
      <c r="DE251" s="47"/>
      <c r="DF251" s="47"/>
      <c r="DG251" s="47"/>
      <c r="DH251" s="47"/>
      <c r="DI251" s="47"/>
      <c r="DJ251" s="47"/>
      <c r="DK251" s="47"/>
    </row>
    <row r="252" spans="2:115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  <c r="BX252" s="47"/>
      <c r="BY252" s="47"/>
      <c r="BZ252" s="47"/>
      <c r="CA252" s="47"/>
      <c r="CB252" s="47"/>
      <c r="CC252" s="47"/>
      <c r="CD252" s="47"/>
      <c r="CE252" s="47"/>
      <c r="CF252" s="47"/>
      <c r="CG252" s="47"/>
      <c r="CH252" s="47"/>
      <c r="CI252" s="47"/>
      <c r="CJ252" s="47"/>
      <c r="CK252" s="47"/>
      <c r="CL252" s="47"/>
      <c r="CM252" s="47"/>
      <c r="CN252" s="47"/>
      <c r="CO252" s="47"/>
      <c r="CP252" s="47"/>
      <c r="CQ252" s="47"/>
      <c r="CR252" s="47"/>
      <c r="CS252" s="47"/>
      <c r="CT252" s="47"/>
      <c r="CU252" s="47"/>
      <c r="CV252" s="47"/>
      <c r="CW252" s="47"/>
      <c r="CX252" s="47"/>
      <c r="CY252" s="47"/>
      <c r="CZ252" s="47"/>
      <c r="DA252" s="47"/>
      <c r="DB252" s="47"/>
      <c r="DC252" s="47"/>
      <c r="DD252" s="47"/>
      <c r="DE252" s="47"/>
      <c r="DF252" s="47"/>
      <c r="DG252" s="47"/>
      <c r="DH252" s="47"/>
      <c r="DI252" s="47"/>
      <c r="DJ252" s="47"/>
      <c r="DK252" s="47"/>
    </row>
    <row r="253" spans="2:115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  <c r="BX253" s="47"/>
      <c r="BY253" s="47"/>
      <c r="BZ253" s="47"/>
      <c r="CA253" s="47"/>
      <c r="CB253" s="47"/>
      <c r="CC253" s="47"/>
      <c r="CD253" s="47"/>
      <c r="CE253" s="47"/>
      <c r="CF253" s="47"/>
      <c r="CG253" s="47"/>
      <c r="CH253" s="47"/>
      <c r="CI253" s="47"/>
      <c r="CJ253" s="47"/>
      <c r="CK253" s="47"/>
      <c r="CL253" s="47"/>
      <c r="CM253" s="47"/>
      <c r="CN253" s="47"/>
      <c r="CO253" s="47"/>
      <c r="CP253" s="47"/>
      <c r="CQ253" s="47"/>
      <c r="CR253" s="47"/>
      <c r="CS253" s="47"/>
      <c r="CT253" s="47"/>
      <c r="CU253" s="47"/>
      <c r="CV253" s="47"/>
      <c r="CW253" s="47"/>
      <c r="CX253" s="47"/>
      <c r="CY253" s="47"/>
      <c r="CZ253" s="47"/>
      <c r="DA253" s="47"/>
      <c r="DB253" s="47"/>
      <c r="DC253" s="47"/>
      <c r="DD253" s="47"/>
      <c r="DE253" s="47"/>
      <c r="DF253" s="47"/>
      <c r="DG253" s="47"/>
      <c r="DH253" s="47"/>
      <c r="DI253" s="47"/>
      <c r="DJ253" s="47"/>
      <c r="DK253" s="47"/>
    </row>
    <row r="254" spans="2:115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  <c r="BX254" s="47"/>
      <c r="BY254" s="47"/>
      <c r="BZ254" s="47"/>
      <c r="CA254" s="47"/>
      <c r="CB254" s="47"/>
      <c r="CC254" s="47"/>
      <c r="CD254" s="47"/>
      <c r="CE254" s="47"/>
      <c r="CF254" s="47"/>
      <c r="CG254" s="47"/>
      <c r="CH254" s="47"/>
      <c r="CI254" s="47"/>
      <c r="CJ254" s="47"/>
      <c r="CK254" s="47"/>
      <c r="CL254" s="47"/>
      <c r="CM254" s="47"/>
      <c r="CN254" s="47"/>
      <c r="CO254" s="47"/>
      <c r="CP254" s="47"/>
      <c r="CQ254" s="47"/>
      <c r="CR254" s="47"/>
      <c r="CS254" s="47"/>
      <c r="CT254" s="47"/>
      <c r="CU254" s="47"/>
      <c r="CV254" s="47"/>
      <c r="CW254" s="47"/>
      <c r="CX254" s="47"/>
      <c r="CY254" s="47"/>
      <c r="CZ254" s="47"/>
      <c r="DA254" s="47"/>
      <c r="DB254" s="47"/>
      <c r="DC254" s="47"/>
      <c r="DD254" s="47"/>
      <c r="DE254" s="47"/>
      <c r="DF254" s="47"/>
      <c r="DG254" s="47"/>
      <c r="DH254" s="47"/>
      <c r="DI254" s="47"/>
      <c r="DJ254" s="47"/>
      <c r="DK254" s="47"/>
    </row>
    <row r="255" spans="2:115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  <c r="BX255" s="47"/>
      <c r="BY255" s="47"/>
      <c r="BZ255" s="47"/>
      <c r="CA255" s="47"/>
      <c r="CB255" s="47"/>
      <c r="CC255" s="47"/>
      <c r="CD255" s="47"/>
      <c r="CE255" s="47"/>
      <c r="CF255" s="47"/>
      <c r="CG255" s="47"/>
      <c r="CH255" s="47"/>
      <c r="CI255" s="47"/>
      <c r="CJ255" s="47"/>
      <c r="CK255" s="47"/>
      <c r="CL255" s="47"/>
      <c r="CM255" s="47"/>
      <c r="CN255" s="47"/>
      <c r="CO255" s="47"/>
      <c r="CP255" s="47"/>
      <c r="CQ255" s="47"/>
      <c r="CR255" s="47"/>
      <c r="CS255" s="47"/>
      <c r="CT255" s="47"/>
      <c r="CU255" s="47"/>
      <c r="CV255" s="47"/>
      <c r="CW255" s="47"/>
      <c r="CX255" s="47"/>
      <c r="CY255" s="47"/>
      <c r="CZ255" s="47"/>
      <c r="DA255" s="47"/>
      <c r="DB255" s="47"/>
      <c r="DC255" s="47"/>
      <c r="DD255" s="47"/>
      <c r="DE255" s="47"/>
      <c r="DF255" s="47"/>
      <c r="DG255" s="47"/>
      <c r="DH255" s="47"/>
      <c r="DI255" s="47"/>
      <c r="DJ255" s="47"/>
      <c r="DK255" s="47"/>
    </row>
    <row r="256" spans="2:115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  <c r="BX256" s="47"/>
      <c r="BY256" s="47"/>
      <c r="BZ256" s="47"/>
      <c r="CA256" s="47"/>
      <c r="CB256" s="47"/>
      <c r="CC256" s="47"/>
      <c r="CD256" s="47"/>
      <c r="CE256" s="47"/>
      <c r="CF256" s="47"/>
      <c r="CG256" s="47"/>
      <c r="CH256" s="47"/>
      <c r="CI256" s="47"/>
      <c r="CJ256" s="47"/>
      <c r="CK256" s="47"/>
      <c r="CL256" s="47"/>
      <c r="CM256" s="47"/>
      <c r="CN256" s="47"/>
      <c r="CO256" s="47"/>
      <c r="CP256" s="47"/>
      <c r="CQ256" s="47"/>
      <c r="CR256" s="47"/>
      <c r="CS256" s="47"/>
      <c r="CT256" s="47"/>
      <c r="CU256" s="47"/>
      <c r="CV256" s="47"/>
      <c r="CW256" s="47"/>
      <c r="CX256" s="47"/>
      <c r="CY256" s="47"/>
      <c r="CZ256" s="47"/>
      <c r="DA256" s="47"/>
      <c r="DB256" s="47"/>
      <c r="DC256" s="47"/>
      <c r="DD256" s="47"/>
      <c r="DE256" s="47"/>
      <c r="DF256" s="47"/>
      <c r="DG256" s="47"/>
      <c r="DH256" s="47"/>
      <c r="DI256" s="47"/>
      <c r="DJ256" s="47"/>
      <c r="DK256" s="47"/>
    </row>
    <row r="257" spans="2:115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  <c r="BX257" s="47"/>
      <c r="BY257" s="47"/>
      <c r="BZ257" s="47"/>
      <c r="CA257" s="47"/>
      <c r="CB257" s="47"/>
      <c r="CC257" s="47"/>
      <c r="CD257" s="47"/>
      <c r="CE257" s="47"/>
      <c r="CF257" s="47"/>
      <c r="CG257" s="47"/>
      <c r="CH257" s="47"/>
      <c r="CI257" s="47"/>
      <c r="CJ257" s="47"/>
      <c r="CK257" s="47"/>
      <c r="CL257" s="47"/>
      <c r="CM257" s="47"/>
      <c r="CN257" s="47"/>
      <c r="CO257" s="47"/>
      <c r="CP257" s="47"/>
      <c r="CQ257" s="47"/>
      <c r="CR257" s="47"/>
      <c r="CS257" s="47"/>
      <c r="CT257" s="47"/>
      <c r="CU257" s="47"/>
      <c r="CV257" s="47"/>
      <c r="CW257" s="47"/>
      <c r="CX257" s="47"/>
      <c r="CY257" s="47"/>
      <c r="CZ257" s="47"/>
      <c r="DA257" s="47"/>
      <c r="DB257" s="47"/>
      <c r="DC257" s="47"/>
      <c r="DD257" s="47"/>
      <c r="DE257" s="47"/>
      <c r="DF257" s="47"/>
      <c r="DG257" s="47"/>
      <c r="DH257" s="47"/>
      <c r="DI257" s="47"/>
      <c r="DJ257" s="47"/>
      <c r="DK257" s="47"/>
    </row>
    <row r="258" spans="2:115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  <c r="BX258" s="47"/>
      <c r="BY258" s="47"/>
      <c r="BZ258" s="47"/>
      <c r="CA258" s="47"/>
      <c r="CB258" s="47"/>
      <c r="CC258" s="47"/>
      <c r="CD258" s="47"/>
      <c r="CE258" s="47"/>
      <c r="CF258" s="47"/>
      <c r="CG258" s="47"/>
      <c r="CH258" s="47"/>
      <c r="CI258" s="47"/>
      <c r="CJ258" s="47"/>
      <c r="CK258" s="47"/>
      <c r="CL258" s="47"/>
      <c r="CM258" s="47"/>
      <c r="CN258" s="47"/>
      <c r="CO258" s="47"/>
      <c r="CP258" s="47"/>
      <c r="CQ258" s="47"/>
      <c r="CR258" s="47"/>
      <c r="CS258" s="47"/>
      <c r="CT258" s="47"/>
      <c r="CU258" s="47"/>
      <c r="CV258" s="47"/>
      <c r="CW258" s="47"/>
      <c r="CX258" s="47"/>
      <c r="CY258" s="47"/>
      <c r="CZ258" s="47"/>
      <c r="DA258" s="47"/>
      <c r="DB258" s="47"/>
      <c r="DC258" s="47"/>
      <c r="DD258" s="47"/>
      <c r="DE258" s="47"/>
      <c r="DF258" s="47"/>
      <c r="DG258" s="47"/>
      <c r="DH258" s="47"/>
      <c r="DI258" s="47"/>
      <c r="DJ258" s="47"/>
      <c r="DK258" s="47"/>
    </row>
    <row r="259" spans="2:115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  <c r="BX259" s="47"/>
      <c r="BY259" s="47"/>
      <c r="BZ259" s="47"/>
      <c r="CA259" s="47"/>
      <c r="CB259" s="47"/>
      <c r="CC259" s="47"/>
      <c r="CD259" s="47"/>
      <c r="CE259" s="47"/>
      <c r="CF259" s="47"/>
      <c r="CG259" s="47"/>
      <c r="CH259" s="47"/>
      <c r="CI259" s="47"/>
      <c r="CJ259" s="47"/>
      <c r="CK259" s="47"/>
      <c r="CL259" s="47"/>
      <c r="CM259" s="47"/>
      <c r="CN259" s="47"/>
      <c r="CO259" s="47"/>
      <c r="CP259" s="47"/>
      <c r="CQ259" s="47"/>
      <c r="CR259" s="47"/>
      <c r="CS259" s="47"/>
      <c r="CT259" s="47"/>
      <c r="CU259" s="47"/>
      <c r="CV259" s="47"/>
      <c r="CW259" s="47"/>
      <c r="CX259" s="47"/>
      <c r="CY259" s="47"/>
      <c r="CZ259" s="47"/>
      <c r="DA259" s="47"/>
      <c r="DB259" s="47"/>
      <c r="DC259" s="47"/>
      <c r="DD259" s="47"/>
      <c r="DE259" s="47"/>
      <c r="DF259" s="47"/>
      <c r="DG259" s="47"/>
      <c r="DH259" s="47"/>
      <c r="DI259" s="47"/>
      <c r="DJ259" s="47"/>
      <c r="DK259" s="47"/>
    </row>
    <row r="260" spans="2:115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  <c r="BX260" s="47"/>
      <c r="BY260" s="47"/>
      <c r="BZ260" s="47"/>
      <c r="CA260" s="47"/>
      <c r="CB260" s="47"/>
      <c r="CC260" s="47"/>
      <c r="CD260" s="47"/>
      <c r="CE260" s="47"/>
      <c r="CF260" s="47"/>
      <c r="CG260" s="47"/>
      <c r="CH260" s="47"/>
      <c r="CI260" s="47"/>
      <c r="CJ260" s="47"/>
      <c r="CK260" s="47"/>
      <c r="CL260" s="47"/>
      <c r="CM260" s="47"/>
      <c r="CN260" s="47"/>
      <c r="CO260" s="47"/>
      <c r="CP260" s="47"/>
      <c r="CQ260" s="47"/>
      <c r="CR260" s="47"/>
      <c r="CS260" s="47"/>
      <c r="CT260" s="47"/>
      <c r="CU260" s="47"/>
      <c r="CV260" s="47"/>
      <c r="CW260" s="47"/>
      <c r="CX260" s="47"/>
      <c r="CY260" s="47"/>
      <c r="CZ260" s="47"/>
      <c r="DA260" s="47"/>
      <c r="DB260" s="47"/>
      <c r="DC260" s="47"/>
      <c r="DD260" s="47"/>
      <c r="DE260" s="47"/>
      <c r="DF260" s="47"/>
      <c r="DG260" s="47"/>
      <c r="DH260" s="47"/>
      <c r="DI260" s="47"/>
      <c r="DJ260" s="47"/>
      <c r="DK260" s="47"/>
    </row>
    <row r="261" spans="2:115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  <c r="BX261" s="47"/>
      <c r="BY261" s="47"/>
      <c r="BZ261" s="47"/>
      <c r="CA261" s="47"/>
      <c r="CB261" s="47"/>
      <c r="CC261" s="47"/>
      <c r="CD261" s="47"/>
      <c r="CE261" s="47"/>
      <c r="CF261" s="47"/>
      <c r="CG261" s="47"/>
      <c r="CH261" s="47"/>
      <c r="CI261" s="47"/>
      <c r="CJ261" s="47"/>
      <c r="CK261" s="47"/>
      <c r="CL261" s="47"/>
      <c r="CM261" s="47"/>
      <c r="CN261" s="47"/>
      <c r="CO261" s="47"/>
      <c r="CP261" s="47"/>
      <c r="CQ261" s="47"/>
      <c r="CR261" s="47"/>
      <c r="CS261" s="47"/>
      <c r="CT261" s="47"/>
      <c r="CU261" s="47"/>
      <c r="CV261" s="47"/>
      <c r="CW261" s="47"/>
      <c r="CX261" s="47"/>
      <c r="CY261" s="47"/>
      <c r="CZ261" s="47"/>
      <c r="DA261" s="47"/>
      <c r="DB261" s="47"/>
      <c r="DC261" s="47"/>
      <c r="DD261" s="47"/>
      <c r="DE261" s="47"/>
      <c r="DF261" s="47"/>
      <c r="DG261" s="47"/>
      <c r="DH261" s="47"/>
      <c r="DI261" s="47"/>
      <c r="DJ261" s="47"/>
      <c r="DK261" s="47"/>
    </row>
    <row r="262" spans="2:115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  <c r="BX262" s="47"/>
      <c r="BY262" s="47"/>
      <c r="BZ262" s="47"/>
      <c r="CA262" s="47"/>
      <c r="CB262" s="47"/>
      <c r="CC262" s="47"/>
      <c r="CD262" s="47"/>
      <c r="CE262" s="47"/>
      <c r="CF262" s="47"/>
      <c r="CG262" s="47"/>
      <c r="CH262" s="47"/>
      <c r="CI262" s="47"/>
      <c r="CJ262" s="47"/>
      <c r="CK262" s="47"/>
      <c r="CL262" s="47"/>
      <c r="CM262" s="47"/>
      <c r="CN262" s="47"/>
      <c r="CO262" s="47"/>
      <c r="CP262" s="47"/>
      <c r="CQ262" s="47"/>
      <c r="CR262" s="47"/>
      <c r="CS262" s="47"/>
      <c r="CT262" s="47"/>
      <c r="CU262" s="47"/>
      <c r="CV262" s="47"/>
      <c r="CW262" s="47"/>
      <c r="CX262" s="47"/>
      <c r="CY262" s="47"/>
      <c r="CZ262" s="47"/>
      <c r="DA262" s="47"/>
      <c r="DB262" s="47"/>
      <c r="DC262" s="47"/>
      <c r="DD262" s="47"/>
      <c r="DE262" s="47"/>
      <c r="DF262" s="47"/>
      <c r="DG262" s="47"/>
      <c r="DH262" s="47"/>
      <c r="DI262" s="47"/>
      <c r="DJ262" s="47"/>
      <c r="DK262" s="47"/>
    </row>
    <row r="263" spans="2:115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  <c r="BX263" s="47"/>
      <c r="BY263" s="47"/>
      <c r="BZ263" s="47"/>
      <c r="CA263" s="47"/>
      <c r="CB263" s="47"/>
      <c r="CC263" s="47"/>
      <c r="CD263" s="47"/>
      <c r="CE263" s="47"/>
      <c r="CF263" s="47"/>
      <c r="CG263" s="47"/>
      <c r="CH263" s="47"/>
      <c r="CI263" s="47"/>
      <c r="CJ263" s="47"/>
      <c r="CK263" s="47"/>
      <c r="CL263" s="47"/>
      <c r="CM263" s="47"/>
      <c r="CN263" s="47"/>
      <c r="CO263" s="47"/>
      <c r="CP263" s="47"/>
      <c r="CQ263" s="47"/>
      <c r="CR263" s="47"/>
      <c r="CS263" s="47"/>
      <c r="CT263" s="47"/>
      <c r="CU263" s="47"/>
      <c r="CV263" s="47"/>
      <c r="CW263" s="47"/>
      <c r="CX263" s="47"/>
      <c r="CY263" s="47"/>
      <c r="CZ263" s="47"/>
      <c r="DA263" s="47"/>
      <c r="DB263" s="47"/>
      <c r="DC263" s="47"/>
      <c r="DD263" s="47"/>
      <c r="DE263" s="47"/>
      <c r="DF263" s="47"/>
      <c r="DG263" s="47"/>
      <c r="DH263" s="47"/>
      <c r="DI263" s="47"/>
      <c r="DJ263" s="47"/>
      <c r="DK263" s="47"/>
    </row>
    <row r="264" spans="2:115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  <c r="BX264" s="47"/>
      <c r="BY264" s="47"/>
      <c r="BZ264" s="47"/>
      <c r="CA264" s="47"/>
      <c r="CB264" s="47"/>
      <c r="CC264" s="47"/>
      <c r="CD264" s="47"/>
      <c r="CE264" s="47"/>
      <c r="CF264" s="47"/>
      <c r="CG264" s="47"/>
      <c r="CH264" s="47"/>
      <c r="CI264" s="47"/>
      <c r="CJ264" s="47"/>
      <c r="CK264" s="47"/>
      <c r="CL264" s="47"/>
      <c r="CM264" s="47"/>
      <c r="CN264" s="47"/>
      <c r="CO264" s="47"/>
      <c r="CP264" s="47"/>
      <c r="CQ264" s="47"/>
      <c r="CR264" s="47"/>
      <c r="CS264" s="47"/>
      <c r="CT264" s="47"/>
      <c r="CU264" s="47"/>
      <c r="CV264" s="47"/>
      <c r="CW264" s="47"/>
      <c r="CX264" s="47"/>
      <c r="CY264" s="47"/>
      <c r="CZ264" s="47"/>
      <c r="DA264" s="47"/>
      <c r="DB264" s="47"/>
      <c r="DC264" s="47"/>
      <c r="DD264" s="47"/>
      <c r="DE264" s="47"/>
      <c r="DF264" s="47"/>
      <c r="DG264" s="47"/>
      <c r="DH264" s="47"/>
      <c r="DI264" s="47"/>
      <c r="DJ264" s="47"/>
      <c r="DK264" s="47"/>
    </row>
    <row r="265" spans="2:115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  <c r="BX265" s="47"/>
      <c r="BY265" s="47"/>
      <c r="BZ265" s="47"/>
      <c r="CA265" s="47"/>
      <c r="CB265" s="47"/>
      <c r="CC265" s="47"/>
      <c r="CD265" s="47"/>
      <c r="CE265" s="47"/>
      <c r="CF265" s="47"/>
      <c r="CG265" s="47"/>
      <c r="CH265" s="47"/>
      <c r="CI265" s="47"/>
      <c r="CJ265" s="47"/>
      <c r="CK265" s="47"/>
      <c r="CL265" s="47"/>
      <c r="CM265" s="47"/>
      <c r="CN265" s="47"/>
      <c r="CO265" s="47"/>
      <c r="CP265" s="47"/>
      <c r="CQ265" s="47"/>
      <c r="CR265" s="47"/>
      <c r="CS265" s="47"/>
      <c r="CT265" s="47"/>
      <c r="CU265" s="47"/>
      <c r="CV265" s="47"/>
      <c r="CW265" s="47"/>
      <c r="CX265" s="47"/>
      <c r="CY265" s="47"/>
      <c r="CZ265" s="47"/>
      <c r="DA265" s="47"/>
      <c r="DB265" s="47"/>
      <c r="DC265" s="47"/>
      <c r="DD265" s="47"/>
      <c r="DE265" s="47"/>
      <c r="DF265" s="47"/>
      <c r="DG265" s="47"/>
      <c r="DH265" s="47"/>
      <c r="DI265" s="47"/>
      <c r="DJ265" s="47"/>
      <c r="DK265" s="47"/>
    </row>
    <row r="266" spans="2:115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  <c r="BX266" s="47"/>
      <c r="BY266" s="47"/>
      <c r="BZ266" s="47"/>
      <c r="CA266" s="47"/>
      <c r="CB266" s="47"/>
      <c r="CC266" s="47"/>
      <c r="CD266" s="47"/>
      <c r="CE266" s="47"/>
      <c r="CF266" s="47"/>
      <c r="CG266" s="47"/>
      <c r="CH266" s="47"/>
      <c r="CI266" s="47"/>
      <c r="CJ266" s="47"/>
      <c r="CK266" s="47"/>
      <c r="CL266" s="47"/>
      <c r="CM266" s="47"/>
      <c r="CN266" s="47"/>
      <c r="CO266" s="47"/>
      <c r="CP266" s="47"/>
      <c r="CQ266" s="47"/>
      <c r="CR266" s="47"/>
      <c r="CS266" s="47"/>
      <c r="CT266" s="47"/>
      <c r="CU266" s="47"/>
      <c r="CV266" s="47"/>
      <c r="CW266" s="47"/>
      <c r="CX266" s="47"/>
      <c r="CY266" s="47"/>
      <c r="CZ266" s="47"/>
      <c r="DA266" s="47"/>
      <c r="DB266" s="47"/>
      <c r="DC266" s="47"/>
      <c r="DD266" s="47"/>
      <c r="DE266" s="47"/>
      <c r="DF266" s="47"/>
      <c r="DG266" s="47"/>
      <c r="DH266" s="47"/>
      <c r="DI266" s="47"/>
      <c r="DJ266" s="47"/>
      <c r="DK266" s="47"/>
    </row>
    <row r="267" spans="2:115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  <c r="BX267" s="47"/>
      <c r="BY267" s="47"/>
      <c r="BZ267" s="47"/>
      <c r="CA267" s="47"/>
      <c r="CB267" s="47"/>
      <c r="CC267" s="47"/>
      <c r="CD267" s="47"/>
      <c r="CE267" s="47"/>
      <c r="CF267" s="47"/>
      <c r="CG267" s="47"/>
      <c r="CH267" s="47"/>
      <c r="CI267" s="47"/>
      <c r="CJ267" s="47"/>
      <c r="CK267" s="47"/>
      <c r="CL267" s="47"/>
      <c r="CM267" s="47"/>
      <c r="CN267" s="47"/>
      <c r="CO267" s="47"/>
      <c r="CP267" s="47"/>
      <c r="CQ267" s="47"/>
      <c r="CR267" s="47"/>
      <c r="CS267" s="47"/>
      <c r="CT267" s="47"/>
      <c r="CU267" s="47"/>
      <c r="CV267" s="47"/>
      <c r="CW267" s="47"/>
      <c r="CX267" s="47"/>
      <c r="CY267" s="47"/>
      <c r="CZ267" s="47"/>
      <c r="DA267" s="47"/>
      <c r="DB267" s="47"/>
      <c r="DC267" s="47"/>
      <c r="DD267" s="47"/>
      <c r="DE267" s="47"/>
      <c r="DF267" s="47"/>
      <c r="DG267" s="47"/>
      <c r="DH267" s="47"/>
      <c r="DI267" s="47"/>
      <c r="DJ267" s="47"/>
      <c r="DK267" s="47"/>
    </row>
    <row r="268" spans="2:115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  <c r="BX268" s="47"/>
      <c r="BY268" s="47"/>
      <c r="BZ268" s="47"/>
      <c r="CA268" s="47"/>
      <c r="CB268" s="47"/>
      <c r="CC268" s="47"/>
      <c r="CD268" s="47"/>
      <c r="CE268" s="47"/>
      <c r="CF268" s="47"/>
      <c r="CG268" s="47"/>
      <c r="CH268" s="47"/>
      <c r="CI268" s="47"/>
      <c r="CJ268" s="47"/>
      <c r="CK268" s="47"/>
      <c r="CL268" s="47"/>
      <c r="CM268" s="47"/>
      <c r="CN268" s="47"/>
      <c r="CO268" s="47"/>
      <c r="CP268" s="47"/>
      <c r="CQ268" s="47"/>
      <c r="CR268" s="47"/>
      <c r="CS268" s="47"/>
      <c r="CT268" s="47"/>
      <c r="CU268" s="47"/>
      <c r="CV268" s="47"/>
      <c r="CW268" s="47"/>
      <c r="CX268" s="47"/>
      <c r="CY268" s="47"/>
      <c r="CZ268" s="47"/>
      <c r="DA268" s="47"/>
      <c r="DB268" s="47"/>
      <c r="DC268" s="47"/>
      <c r="DD268" s="47"/>
      <c r="DE268" s="47"/>
      <c r="DF268" s="47"/>
      <c r="DG268" s="47"/>
      <c r="DH268" s="47"/>
      <c r="DI268" s="47"/>
      <c r="DJ268" s="47"/>
      <c r="DK268" s="47"/>
    </row>
    <row r="269" spans="2:115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  <c r="BX269" s="47"/>
      <c r="BY269" s="47"/>
      <c r="BZ269" s="47"/>
      <c r="CA269" s="47"/>
      <c r="CB269" s="47"/>
      <c r="CC269" s="47"/>
      <c r="CD269" s="47"/>
      <c r="CE269" s="47"/>
      <c r="CF269" s="47"/>
      <c r="CG269" s="47"/>
      <c r="CH269" s="47"/>
      <c r="CI269" s="47"/>
      <c r="CJ269" s="47"/>
      <c r="CK269" s="47"/>
      <c r="CL269" s="47"/>
      <c r="CM269" s="47"/>
      <c r="CN269" s="47"/>
      <c r="CO269" s="47"/>
      <c r="CP269" s="47"/>
      <c r="CQ269" s="47"/>
      <c r="CR269" s="47"/>
      <c r="CS269" s="47"/>
      <c r="CT269" s="47"/>
      <c r="CU269" s="47"/>
      <c r="CV269" s="47"/>
      <c r="CW269" s="47"/>
      <c r="CX269" s="47"/>
      <c r="CY269" s="47"/>
      <c r="CZ269" s="47"/>
      <c r="DA269" s="47"/>
      <c r="DB269" s="47"/>
      <c r="DC269" s="47"/>
      <c r="DD269" s="47"/>
      <c r="DE269" s="47"/>
      <c r="DF269" s="47"/>
      <c r="DG269" s="47"/>
      <c r="DH269" s="47"/>
      <c r="DI269" s="47"/>
      <c r="DJ269" s="47"/>
      <c r="DK269" s="47"/>
    </row>
    <row r="270" spans="2:115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  <c r="BX270" s="47"/>
      <c r="BY270" s="47"/>
      <c r="BZ270" s="47"/>
      <c r="CA270" s="47"/>
      <c r="CB270" s="47"/>
      <c r="CC270" s="47"/>
      <c r="CD270" s="47"/>
      <c r="CE270" s="47"/>
      <c r="CF270" s="47"/>
      <c r="CG270" s="47"/>
      <c r="CH270" s="47"/>
      <c r="CI270" s="47"/>
      <c r="CJ270" s="47"/>
      <c r="CK270" s="47"/>
      <c r="CL270" s="47"/>
      <c r="CM270" s="47"/>
      <c r="CN270" s="47"/>
      <c r="CO270" s="47"/>
      <c r="CP270" s="47"/>
      <c r="CQ270" s="47"/>
      <c r="CR270" s="47"/>
      <c r="CS270" s="47"/>
      <c r="CT270" s="47"/>
      <c r="CU270" s="47"/>
      <c r="CV270" s="47"/>
      <c r="CW270" s="47"/>
      <c r="CX270" s="47"/>
      <c r="CY270" s="47"/>
      <c r="CZ270" s="47"/>
      <c r="DA270" s="47"/>
      <c r="DB270" s="47"/>
      <c r="DC270" s="47"/>
      <c r="DD270" s="47"/>
      <c r="DE270" s="47"/>
      <c r="DF270" s="47"/>
      <c r="DG270" s="47"/>
      <c r="DH270" s="47"/>
      <c r="DI270" s="47"/>
      <c r="DJ270" s="47"/>
      <c r="DK270" s="47"/>
    </row>
    <row r="271" spans="2:115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  <c r="BX271" s="47"/>
      <c r="BY271" s="47"/>
      <c r="BZ271" s="47"/>
      <c r="CA271" s="47"/>
      <c r="CB271" s="47"/>
      <c r="CC271" s="47"/>
      <c r="CD271" s="47"/>
      <c r="CE271" s="47"/>
      <c r="CF271" s="47"/>
      <c r="CG271" s="47"/>
      <c r="CH271" s="47"/>
      <c r="CI271" s="47"/>
      <c r="CJ271" s="47"/>
      <c r="CK271" s="47"/>
      <c r="CL271" s="47"/>
      <c r="CM271" s="47"/>
      <c r="CN271" s="47"/>
      <c r="CO271" s="47"/>
      <c r="CP271" s="47"/>
      <c r="CQ271" s="47"/>
      <c r="CR271" s="47"/>
      <c r="CS271" s="47"/>
      <c r="CT271" s="47"/>
      <c r="CU271" s="47"/>
      <c r="CV271" s="47"/>
      <c r="CW271" s="47"/>
      <c r="CX271" s="47"/>
      <c r="CY271" s="47"/>
      <c r="CZ271" s="47"/>
      <c r="DA271" s="47"/>
      <c r="DB271" s="47"/>
      <c r="DC271" s="47"/>
      <c r="DD271" s="47"/>
      <c r="DE271" s="47"/>
      <c r="DF271" s="47"/>
      <c r="DG271" s="47"/>
      <c r="DH271" s="47"/>
      <c r="DI271" s="47"/>
      <c r="DJ271" s="47"/>
      <c r="DK271" s="47"/>
    </row>
    <row r="272" spans="2:115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  <c r="BX272" s="47"/>
      <c r="BY272" s="47"/>
      <c r="BZ272" s="47"/>
      <c r="CA272" s="47"/>
      <c r="CB272" s="47"/>
      <c r="CC272" s="47"/>
      <c r="CD272" s="47"/>
      <c r="CE272" s="47"/>
      <c r="CF272" s="47"/>
      <c r="CG272" s="47"/>
      <c r="CH272" s="47"/>
      <c r="CI272" s="47"/>
      <c r="CJ272" s="47"/>
      <c r="CK272" s="47"/>
      <c r="CL272" s="47"/>
      <c r="CM272" s="47"/>
      <c r="CN272" s="47"/>
      <c r="CO272" s="47"/>
      <c r="CP272" s="47"/>
      <c r="CQ272" s="47"/>
      <c r="CR272" s="47"/>
      <c r="CS272" s="47"/>
      <c r="CT272" s="47"/>
      <c r="CU272" s="47"/>
      <c r="CV272" s="47"/>
      <c r="CW272" s="47"/>
      <c r="CX272" s="47"/>
      <c r="CY272" s="47"/>
      <c r="CZ272" s="47"/>
      <c r="DA272" s="47"/>
      <c r="DB272" s="47"/>
      <c r="DC272" s="47"/>
      <c r="DD272" s="47"/>
      <c r="DE272" s="47"/>
      <c r="DF272" s="47"/>
      <c r="DG272" s="47"/>
      <c r="DH272" s="47"/>
      <c r="DI272" s="47"/>
      <c r="DJ272" s="47"/>
      <c r="DK272" s="47"/>
    </row>
    <row r="273" spans="2:115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  <c r="BX273" s="47"/>
      <c r="BY273" s="47"/>
      <c r="BZ273" s="47"/>
      <c r="CA273" s="47"/>
      <c r="CB273" s="47"/>
      <c r="CC273" s="47"/>
      <c r="CD273" s="47"/>
      <c r="CE273" s="47"/>
      <c r="CF273" s="47"/>
      <c r="CG273" s="47"/>
      <c r="CH273" s="47"/>
      <c r="CI273" s="47"/>
      <c r="CJ273" s="47"/>
      <c r="CK273" s="47"/>
      <c r="CL273" s="47"/>
      <c r="CM273" s="47"/>
      <c r="CN273" s="47"/>
      <c r="CO273" s="47"/>
      <c r="CP273" s="47"/>
      <c r="CQ273" s="47"/>
      <c r="CR273" s="47"/>
      <c r="CS273" s="47"/>
      <c r="CT273" s="47"/>
      <c r="CU273" s="47"/>
      <c r="CV273" s="47"/>
      <c r="CW273" s="47"/>
      <c r="CX273" s="47"/>
      <c r="CY273" s="47"/>
      <c r="CZ273" s="47"/>
      <c r="DA273" s="47"/>
      <c r="DB273" s="47"/>
      <c r="DC273" s="47"/>
      <c r="DD273" s="47"/>
      <c r="DE273" s="47"/>
      <c r="DF273" s="47"/>
      <c r="DG273" s="47"/>
      <c r="DH273" s="47"/>
      <c r="DI273" s="47"/>
      <c r="DJ273" s="47"/>
      <c r="DK273" s="47"/>
    </row>
    <row r="274" spans="2:115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  <c r="BX274" s="47"/>
      <c r="BY274" s="47"/>
      <c r="BZ274" s="47"/>
      <c r="CA274" s="47"/>
      <c r="CB274" s="47"/>
      <c r="CC274" s="47"/>
      <c r="CD274" s="47"/>
      <c r="CE274" s="47"/>
      <c r="CF274" s="47"/>
      <c r="CG274" s="47"/>
      <c r="CH274" s="47"/>
      <c r="CI274" s="47"/>
      <c r="CJ274" s="47"/>
      <c r="CK274" s="47"/>
      <c r="CL274" s="47"/>
      <c r="CM274" s="47"/>
      <c r="CN274" s="47"/>
      <c r="CO274" s="47"/>
      <c r="CP274" s="47"/>
      <c r="CQ274" s="47"/>
      <c r="CR274" s="47"/>
      <c r="CS274" s="47"/>
      <c r="CT274" s="47"/>
      <c r="CU274" s="47"/>
      <c r="CV274" s="47"/>
      <c r="CW274" s="47"/>
      <c r="CX274" s="47"/>
      <c r="CY274" s="47"/>
      <c r="CZ274" s="47"/>
      <c r="DA274" s="47"/>
      <c r="DB274" s="47"/>
      <c r="DC274" s="47"/>
      <c r="DD274" s="47"/>
      <c r="DE274" s="47"/>
      <c r="DF274" s="47"/>
      <c r="DG274" s="47"/>
      <c r="DH274" s="47"/>
      <c r="DI274" s="47"/>
      <c r="DJ274" s="47"/>
      <c r="DK274" s="47"/>
    </row>
    <row r="275" spans="2:115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  <c r="BX275" s="47"/>
      <c r="BY275" s="47"/>
      <c r="BZ275" s="47"/>
      <c r="CA275" s="47"/>
      <c r="CB275" s="47"/>
      <c r="CC275" s="47"/>
      <c r="CD275" s="47"/>
      <c r="CE275" s="47"/>
      <c r="CF275" s="47"/>
      <c r="CG275" s="47"/>
      <c r="CH275" s="47"/>
      <c r="CI275" s="47"/>
      <c r="CJ275" s="47"/>
      <c r="CK275" s="47"/>
      <c r="CL275" s="47"/>
      <c r="CM275" s="47"/>
      <c r="CN275" s="47"/>
      <c r="CO275" s="47"/>
      <c r="CP275" s="47"/>
      <c r="CQ275" s="47"/>
      <c r="CR275" s="47"/>
      <c r="CS275" s="47"/>
      <c r="CT275" s="47"/>
      <c r="CU275" s="47"/>
      <c r="CV275" s="47"/>
      <c r="CW275" s="47"/>
      <c r="CX275" s="47"/>
      <c r="CY275" s="47"/>
      <c r="CZ275" s="47"/>
      <c r="DA275" s="47"/>
      <c r="DB275" s="47"/>
      <c r="DC275" s="47"/>
      <c r="DD275" s="47"/>
      <c r="DE275" s="47"/>
      <c r="DF275" s="47"/>
      <c r="DG275" s="47"/>
      <c r="DH275" s="47"/>
      <c r="DI275" s="47"/>
      <c r="DJ275" s="47"/>
      <c r="DK275" s="47"/>
    </row>
    <row r="276" spans="2:115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  <c r="BX276" s="47"/>
      <c r="BY276" s="47"/>
      <c r="BZ276" s="47"/>
      <c r="CA276" s="47"/>
      <c r="CB276" s="47"/>
      <c r="CC276" s="47"/>
      <c r="CD276" s="47"/>
      <c r="CE276" s="47"/>
      <c r="CF276" s="47"/>
      <c r="CG276" s="47"/>
      <c r="CH276" s="47"/>
      <c r="CI276" s="47"/>
      <c r="CJ276" s="47"/>
      <c r="CK276" s="47"/>
      <c r="CL276" s="47"/>
      <c r="CM276" s="47"/>
      <c r="CN276" s="47"/>
      <c r="CO276" s="47"/>
      <c r="CP276" s="47"/>
      <c r="CQ276" s="47"/>
      <c r="CR276" s="47"/>
      <c r="CS276" s="47"/>
      <c r="CT276" s="47"/>
      <c r="CU276" s="47"/>
      <c r="CV276" s="47"/>
      <c r="CW276" s="47"/>
      <c r="CX276" s="47"/>
      <c r="CY276" s="47"/>
      <c r="CZ276" s="47"/>
      <c r="DA276" s="47"/>
      <c r="DB276" s="47"/>
      <c r="DC276" s="47"/>
      <c r="DD276" s="47"/>
      <c r="DE276" s="47"/>
      <c r="DF276" s="47"/>
      <c r="DG276" s="47"/>
      <c r="DH276" s="47"/>
      <c r="DI276" s="47"/>
      <c r="DJ276" s="47"/>
      <c r="DK276" s="47"/>
    </row>
    <row r="277" spans="2:115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  <c r="BX277" s="47"/>
      <c r="BY277" s="47"/>
      <c r="BZ277" s="47"/>
      <c r="CA277" s="47"/>
      <c r="CB277" s="47"/>
      <c r="CC277" s="47"/>
      <c r="CD277" s="47"/>
      <c r="CE277" s="47"/>
      <c r="CF277" s="47"/>
      <c r="CG277" s="47"/>
      <c r="CH277" s="47"/>
      <c r="CI277" s="47"/>
      <c r="CJ277" s="47"/>
      <c r="CK277" s="47"/>
      <c r="CL277" s="47"/>
      <c r="CM277" s="47"/>
      <c r="CN277" s="47"/>
      <c r="CO277" s="47"/>
      <c r="CP277" s="47"/>
      <c r="CQ277" s="47"/>
      <c r="CR277" s="47"/>
      <c r="CS277" s="47"/>
      <c r="CT277" s="47"/>
      <c r="CU277" s="47"/>
      <c r="CV277" s="47"/>
      <c r="CW277" s="47"/>
      <c r="CX277" s="47"/>
      <c r="CY277" s="47"/>
      <c r="CZ277" s="47"/>
      <c r="DA277" s="47"/>
      <c r="DB277" s="47"/>
      <c r="DC277" s="47"/>
      <c r="DD277" s="47"/>
      <c r="DE277" s="47"/>
      <c r="DF277" s="47"/>
      <c r="DG277" s="47"/>
      <c r="DH277" s="47"/>
      <c r="DI277" s="47"/>
      <c r="DJ277" s="47"/>
      <c r="DK277" s="47"/>
    </row>
    <row r="278" spans="2:115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  <c r="BX278" s="47"/>
      <c r="BY278" s="47"/>
      <c r="BZ278" s="47"/>
      <c r="CA278" s="47"/>
      <c r="CB278" s="47"/>
      <c r="CC278" s="47"/>
      <c r="CD278" s="47"/>
      <c r="CE278" s="47"/>
      <c r="CF278" s="47"/>
      <c r="CG278" s="47"/>
      <c r="CH278" s="47"/>
      <c r="CI278" s="47"/>
      <c r="CJ278" s="47"/>
      <c r="CK278" s="47"/>
      <c r="CL278" s="47"/>
      <c r="CM278" s="47"/>
      <c r="CN278" s="47"/>
      <c r="CO278" s="47"/>
      <c r="CP278" s="47"/>
      <c r="CQ278" s="47"/>
      <c r="CR278" s="47"/>
      <c r="CS278" s="47"/>
      <c r="CT278" s="47"/>
      <c r="CU278" s="47"/>
      <c r="CV278" s="47"/>
      <c r="CW278" s="47"/>
      <c r="CX278" s="47"/>
      <c r="CY278" s="47"/>
      <c r="CZ278" s="47"/>
      <c r="DA278" s="47"/>
      <c r="DB278" s="47"/>
      <c r="DC278" s="47"/>
      <c r="DD278" s="47"/>
      <c r="DE278" s="47"/>
      <c r="DF278" s="47"/>
      <c r="DG278" s="47"/>
      <c r="DH278" s="47"/>
      <c r="DI278" s="47"/>
      <c r="DJ278" s="47"/>
      <c r="DK278" s="47"/>
    </row>
    <row r="279" spans="2:115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  <c r="BX279" s="47"/>
      <c r="BY279" s="47"/>
      <c r="BZ279" s="47"/>
      <c r="CA279" s="47"/>
      <c r="CB279" s="47"/>
      <c r="CC279" s="47"/>
      <c r="CD279" s="47"/>
      <c r="CE279" s="47"/>
      <c r="CF279" s="47"/>
      <c r="CG279" s="47"/>
      <c r="CH279" s="47"/>
      <c r="CI279" s="47"/>
      <c r="CJ279" s="47"/>
      <c r="CK279" s="47"/>
      <c r="CL279" s="47"/>
      <c r="CM279" s="47"/>
      <c r="CN279" s="47"/>
      <c r="CO279" s="47"/>
      <c r="CP279" s="47"/>
      <c r="CQ279" s="47"/>
      <c r="CR279" s="47"/>
      <c r="CS279" s="47"/>
      <c r="CT279" s="47"/>
      <c r="CU279" s="47"/>
      <c r="CV279" s="47"/>
      <c r="CW279" s="47"/>
      <c r="CX279" s="47"/>
      <c r="CY279" s="47"/>
      <c r="CZ279" s="47"/>
      <c r="DA279" s="47"/>
      <c r="DB279" s="47"/>
      <c r="DC279" s="47"/>
      <c r="DD279" s="47"/>
      <c r="DE279" s="47"/>
      <c r="DF279" s="47"/>
      <c r="DG279" s="47"/>
      <c r="DH279" s="47"/>
      <c r="DI279" s="47"/>
      <c r="DJ279" s="47"/>
      <c r="DK279" s="47"/>
    </row>
    <row r="280" spans="2:115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  <c r="BX280" s="47"/>
      <c r="BY280" s="47"/>
      <c r="BZ280" s="47"/>
      <c r="CA280" s="47"/>
      <c r="CB280" s="47"/>
      <c r="CC280" s="47"/>
      <c r="CD280" s="47"/>
      <c r="CE280" s="47"/>
      <c r="CF280" s="47"/>
      <c r="CG280" s="47"/>
      <c r="CH280" s="47"/>
      <c r="CI280" s="47"/>
      <c r="CJ280" s="47"/>
      <c r="CK280" s="47"/>
      <c r="CL280" s="47"/>
      <c r="CM280" s="47"/>
      <c r="CN280" s="47"/>
      <c r="CO280" s="47"/>
      <c r="CP280" s="47"/>
      <c r="CQ280" s="47"/>
      <c r="CR280" s="47"/>
      <c r="CS280" s="47"/>
      <c r="CT280" s="47"/>
      <c r="CU280" s="47"/>
      <c r="CV280" s="47"/>
      <c r="CW280" s="47"/>
      <c r="CX280" s="47"/>
      <c r="CY280" s="47"/>
      <c r="CZ280" s="47"/>
      <c r="DA280" s="47"/>
      <c r="DB280" s="47"/>
      <c r="DC280" s="47"/>
      <c r="DD280" s="47"/>
      <c r="DE280" s="47"/>
      <c r="DF280" s="47"/>
      <c r="DG280" s="47"/>
      <c r="DH280" s="47"/>
      <c r="DI280" s="47"/>
      <c r="DJ280" s="47"/>
      <c r="DK280" s="47"/>
    </row>
    <row r="281" spans="2:115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  <c r="BX281" s="47"/>
      <c r="BY281" s="47"/>
      <c r="BZ281" s="47"/>
      <c r="CA281" s="47"/>
      <c r="CB281" s="47"/>
      <c r="CC281" s="47"/>
      <c r="CD281" s="47"/>
      <c r="CE281" s="47"/>
      <c r="CF281" s="47"/>
      <c r="CG281" s="47"/>
      <c r="CH281" s="47"/>
      <c r="CI281" s="47"/>
      <c r="CJ281" s="47"/>
      <c r="CK281" s="47"/>
      <c r="CL281" s="47"/>
      <c r="CM281" s="47"/>
      <c r="CN281" s="47"/>
      <c r="CO281" s="47"/>
      <c r="CP281" s="47"/>
      <c r="CQ281" s="47"/>
      <c r="CR281" s="47"/>
      <c r="CS281" s="47"/>
      <c r="CT281" s="47"/>
      <c r="CU281" s="47"/>
      <c r="CV281" s="47"/>
      <c r="CW281" s="47"/>
      <c r="CX281" s="47"/>
      <c r="CY281" s="47"/>
      <c r="CZ281" s="47"/>
      <c r="DA281" s="47"/>
      <c r="DB281" s="47"/>
      <c r="DC281" s="47"/>
      <c r="DD281" s="47"/>
      <c r="DE281" s="47"/>
      <c r="DF281" s="47"/>
      <c r="DG281" s="47"/>
      <c r="DH281" s="47"/>
      <c r="DI281" s="47"/>
      <c r="DJ281" s="47"/>
      <c r="DK281" s="47"/>
    </row>
    <row r="282" spans="2:115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  <c r="BX282" s="47"/>
      <c r="BY282" s="47"/>
      <c r="BZ282" s="47"/>
      <c r="CA282" s="47"/>
      <c r="CB282" s="47"/>
      <c r="CC282" s="47"/>
      <c r="CD282" s="47"/>
      <c r="CE282" s="47"/>
      <c r="CF282" s="47"/>
      <c r="CG282" s="47"/>
      <c r="CH282" s="47"/>
      <c r="CI282" s="47"/>
      <c r="CJ282" s="47"/>
      <c r="CK282" s="47"/>
      <c r="CL282" s="47"/>
      <c r="CM282" s="47"/>
      <c r="CN282" s="47"/>
      <c r="CO282" s="47"/>
      <c r="CP282" s="47"/>
      <c r="CQ282" s="47"/>
      <c r="CR282" s="47"/>
      <c r="CS282" s="47"/>
      <c r="CT282" s="47"/>
      <c r="CU282" s="47"/>
      <c r="CV282" s="47"/>
      <c r="CW282" s="47"/>
      <c r="CX282" s="47"/>
      <c r="CY282" s="47"/>
      <c r="CZ282" s="47"/>
      <c r="DA282" s="47"/>
      <c r="DB282" s="47"/>
      <c r="DC282" s="47"/>
      <c r="DD282" s="47"/>
      <c r="DE282" s="47"/>
      <c r="DF282" s="47"/>
      <c r="DG282" s="47"/>
      <c r="DH282" s="47"/>
      <c r="DI282" s="47"/>
      <c r="DJ282" s="47"/>
      <c r="DK282" s="47"/>
    </row>
    <row r="283" spans="2:115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  <c r="BX283" s="47"/>
      <c r="BY283" s="47"/>
      <c r="BZ283" s="47"/>
      <c r="CA283" s="47"/>
      <c r="CB283" s="47"/>
      <c r="CC283" s="47"/>
      <c r="CD283" s="47"/>
      <c r="CE283" s="47"/>
      <c r="CF283" s="47"/>
      <c r="CG283" s="47"/>
      <c r="CH283" s="47"/>
      <c r="CI283" s="47"/>
      <c r="CJ283" s="47"/>
      <c r="CK283" s="47"/>
      <c r="CL283" s="47"/>
      <c r="CM283" s="47"/>
      <c r="CN283" s="47"/>
      <c r="CO283" s="47"/>
      <c r="CP283" s="47"/>
      <c r="CQ283" s="47"/>
      <c r="CR283" s="47"/>
      <c r="CS283" s="47"/>
      <c r="CT283" s="47"/>
      <c r="CU283" s="47"/>
      <c r="CV283" s="47"/>
      <c r="CW283" s="47"/>
      <c r="CX283" s="47"/>
      <c r="CY283" s="47"/>
      <c r="CZ283" s="47"/>
      <c r="DA283" s="47"/>
      <c r="DB283" s="47"/>
      <c r="DC283" s="47"/>
      <c r="DD283" s="47"/>
      <c r="DE283" s="47"/>
      <c r="DF283" s="47"/>
      <c r="DG283" s="47"/>
      <c r="DH283" s="47"/>
      <c r="DI283" s="47"/>
      <c r="DJ283" s="47"/>
      <c r="DK283" s="47"/>
    </row>
    <row r="284" spans="2:115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  <c r="BX284" s="47"/>
      <c r="BY284" s="47"/>
      <c r="BZ284" s="47"/>
      <c r="CA284" s="47"/>
      <c r="CB284" s="47"/>
      <c r="CC284" s="47"/>
      <c r="CD284" s="47"/>
      <c r="CE284" s="47"/>
      <c r="CF284" s="47"/>
      <c r="CG284" s="47"/>
      <c r="CH284" s="47"/>
      <c r="CI284" s="47"/>
      <c r="CJ284" s="47"/>
      <c r="CK284" s="47"/>
      <c r="CL284" s="47"/>
      <c r="CM284" s="47"/>
      <c r="CN284" s="47"/>
      <c r="CO284" s="47"/>
      <c r="CP284" s="47"/>
      <c r="CQ284" s="47"/>
      <c r="CR284" s="47"/>
      <c r="CS284" s="47"/>
      <c r="CT284" s="47"/>
      <c r="CU284" s="47"/>
      <c r="CV284" s="47"/>
      <c r="CW284" s="47"/>
      <c r="CX284" s="47"/>
      <c r="CY284" s="47"/>
      <c r="CZ284" s="47"/>
      <c r="DA284" s="47"/>
      <c r="DB284" s="47"/>
      <c r="DC284" s="47"/>
      <c r="DD284" s="47"/>
      <c r="DE284" s="47"/>
      <c r="DF284" s="47"/>
      <c r="DG284" s="47"/>
      <c r="DH284" s="47"/>
      <c r="DI284" s="47"/>
      <c r="DJ284" s="47"/>
      <c r="DK284" s="47"/>
    </row>
    <row r="285" spans="2:115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  <c r="BX285" s="47"/>
      <c r="BY285" s="47"/>
      <c r="BZ285" s="47"/>
      <c r="CA285" s="47"/>
      <c r="CB285" s="47"/>
      <c r="CC285" s="47"/>
      <c r="CD285" s="47"/>
      <c r="CE285" s="47"/>
      <c r="CF285" s="47"/>
      <c r="CG285" s="47"/>
      <c r="CH285" s="47"/>
      <c r="CI285" s="47"/>
      <c r="CJ285" s="47"/>
      <c r="CK285" s="47"/>
      <c r="CL285" s="47"/>
      <c r="CM285" s="47"/>
      <c r="CN285" s="47"/>
      <c r="CO285" s="47"/>
      <c r="CP285" s="47"/>
      <c r="CQ285" s="47"/>
      <c r="CR285" s="47"/>
      <c r="CS285" s="47"/>
      <c r="CT285" s="47"/>
      <c r="CU285" s="47"/>
      <c r="CV285" s="47"/>
      <c r="CW285" s="47"/>
      <c r="CX285" s="47"/>
      <c r="CY285" s="47"/>
      <c r="CZ285" s="47"/>
      <c r="DA285" s="47"/>
      <c r="DB285" s="47"/>
      <c r="DC285" s="47"/>
      <c r="DD285" s="47"/>
      <c r="DE285" s="47"/>
      <c r="DF285" s="47"/>
      <c r="DG285" s="47"/>
      <c r="DH285" s="47"/>
      <c r="DI285" s="47"/>
      <c r="DJ285" s="47"/>
      <c r="DK285" s="47"/>
    </row>
    <row r="286" spans="2:115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  <c r="BX286" s="47"/>
      <c r="BY286" s="47"/>
      <c r="BZ286" s="47"/>
      <c r="CA286" s="47"/>
      <c r="CB286" s="47"/>
      <c r="CC286" s="47"/>
      <c r="CD286" s="47"/>
      <c r="CE286" s="47"/>
      <c r="CF286" s="47"/>
      <c r="CG286" s="47"/>
      <c r="CH286" s="47"/>
      <c r="CI286" s="47"/>
      <c r="CJ286" s="47"/>
      <c r="CK286" s="47"/>
      <c r="CL286" s="47"/>
      <c r="CM286" s="47"/>
      <c r="CN286" s="47"/>
      <c r="CO286" s="47"/>
      <c r="CP286" s="47"/>
      <c r="CQ286" s="47"/>
      <c r="CR286" s="47"/>
      <c r="CS286" s="47"/>
      <c r="CT286" s="47"/>
      <c r="CU286" s="47"/>
      <c r="CV286" s="47"/>
      <c r="CW286" s="47"/>
      <c r="CX286" s="47"/>
      <c r="CY286" s="47"/>
      <c r="CZ286" s="47"/>
      <c r="DA286" s="47"/>
      <c r="DB286" s="47"/>
      <c r="DC286" s="47"/>
      <c r="DD286" s="47"/>
      <c r="DE286" s="47"/>
      <c r="DF286" s="47"/>
      <c r="DG286" s="47"/>
      <c r="DH286" s="47"/>
      <c r="DI286" s="47"/>
      <c r="DJ286" s="47"/>
      <c r="DK286" s="47"/>
    </row>
    <row r="287" spans="2:115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  <c r="BX287" s="47"/>
      <c r="BY287" s="47"/>
      <c r="BZ287" s="47"/>
      <c r="CA287" s="47"/>
      <c r="CB287" s="47"/>
      <c r="CC287" s="47"/>
      <c r="CD287" s="47"/>
      <c r="CE287" s="47"/>
      <c r="CF287" s="47"/>
      <c r="CG287" s="47"/>
      <c r="CH287" s="47"/>
      <c r="CI287" s="47"/>
      <c r="CJ287" s="47"/>
      <c r="CK287" s="47"/>
      <c r="CL287" s="47"/>
      <c r="CM287" s="47"/>
      <c r="CN287" s="47"/>
      <c r="CO287" s="47"/>
      <c r="CP287" s="47"/>
      <c r="CQ287" s="47"/>
      <c r="CR287" s="47"/>
      <c r="CS287" s="47"/>
      <c r="CT287" s="47"/>
      <c r="CU287" s="47"/>
      <c r="CV287" s="47"/>
      <c r="CW287" s="47"/>
      <c r="CX287" s="47"/>
      <c r="CY287" s="47"/>
      <c r="CZ287" s="47"/>
      <c r="DA287" s="47"/>
      <c r="DB287" s="47"/>
      <c r="DC287" s="47"/>
      <c r="DD287" s="47"/>
      <c r="DE287" s="47"/>
      <c r="DF287" s="47"/>
      <c r="DG287" s="47"/>
      <c r="DH287" s="47"/>
      <c r="DI287" s="47"/>
      <c r="DJ287" s="47"/>
      <c r="DK287" s="47"/>
    </row>
    <row r="288" spans="2:115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  <c r="BX288" s="47"/>
      <c r="BY288" s="47"/>
      <c r="BZ288" s="47"/>
      <c r="CA288" s="47"/>
      <c r="CB288" s="47"/>
      <c r="CC288" s="47"/>
      <c r="CD288" s="47"/>
      <c r="CE288" s="47"/>
      <c r="CF288" s="47"/>
      <c r="CG288" s="47"/>
      <c r="CH288" s="47"/>
      <c r="CI288" s="47"/>
      <c r="CJ288" s="47"/>
      <c r="CK288" s="47"/>
      <c r="CL288" s="47"/>
      <c r="CM288" s="47"/>
      <c r="CN288" s="47"/>
      <c r="CO288" s="47"/>
      <c r="CP288" s="47"/>
      <c r="CQ288" s="47"/>
      <c r="CR288" s="47"/>
      <c r="CS288" s="47"/>
      <c r="CT288" s="47"/>
      <c r="CU288" s="47"/>
      <c r="CV288" s="47"/>
      <c r="CW288" s="47"/>
      <c r="CX288" s="47"/>
      <c r="CY288" s="47"/>
      <c r="CZ288" s="47"/>
      <c r="DA288" s="47"/>
      <c r="DB288" s="47"/>
      <c r="DC288" s="47"/>
      <c r="DD288" s="47"/>
      <c r="DE288" s="47"/>
      <c r="DF288" s="47"/>
      <c r="DG288" s="47"/>
      <c r="DH288" s="47"/>
      <c r="DI288" s="47"/>
      <c r="DJ288" s="47"/>
      <c r="DK288" s="47"/>
    </row>
    <row r="289" spans="2:115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  <c r="BX289" s="47"/>
      <c r="BY289" s="47"/>
      <c r="BZ289" s="47"/>
      <c r="CA289" s="47"/>
      <c r="CB289" s="47"/>
      <c r="CC289" s="47"/>
      <c r="CD289" s="47"/>
      <c r="CE289" s="47"/>
      <c r="CF289" s="47"/>
      <c r="CG289" s="47"/>
      <c r="CH289" s="47"/>
      <c r="CI289" s="47"/>
      <c r="CJ289" s="47"/>
      <c r="CK289" s="47"/>
      <c r="CL289" s="47"/>
      <c r="CM289" s="47"/>
      <c r="CN289" s="47"/>
      <c r="CO289" s="47"/>
      <c r="CP289" s="47"/>
      <c r="CQ289" s="47"/>
      <c r="CR289" s="47"/>
      <c r="CS289" s="47"/>
      <c r="CT289" s="47"/>
      <c r="CU289" s="47"/>
      <c r="CV289" s="47"/>
      <c r="CW289" s="47"/>
      <c r="CX289" s="47"/>
      <c r="CY289" s="47"/>
      <c r="CZ289" s="47"/>
      <c r="DA289" s="47"/>
      <c r="DB289" s="47"/>
      <c r="DC289" s="47"/>
      <c r="DD289" s="47"/>
      <c r="DE289" s="47"/>
      <c r="DF289" s="47"/>
      <c r="DG289" s="47"/>
      <c r="DH289" s="47"/>
      <c r="DI289" s="47"/>
      <c r="DJ289" s="47"/>
      <c r="DK289" s="47"/>
    </row>
    <row r="290" spans="2:115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  <c r="BX290" s="47"/>
      <c r="BY290" s="47"/>
      <c r="BZ290" s="47"/>
      <c r="CA290" s="47"/>
      <c r="CB290" s="47"/>
      <c r="CC290" s="47"/>
      <c r="CD290" s="47"/>
      <c r="CE290" s="47"/>
      <c r="CF290" s="47"/>
      <c r="CG290" s="47"/>
      <c r="CH290" s="47"/>
      <c r="CI290" s="47"/>
      <c r="CJ290" s="47"/>
      <c r="CK290" s="47"/>
      <c r="CL290" s="47"/>
      <c r="CM290" s="47"/>
      <c r="CN290" s="47"/>
      <c r="CO290" s="47"/>
      <c r="CP290" s="47"/>
      <c r="CQ290" s="47"/>
      <c r="CR290" s="47"/>
      <c r="CS290" s="47"/>
      <c r="CT290" s="47"/>
      <c r="CU290" s="47"/>
      <c r="CV290" s="47"/>
      <c r="CW290" s="47"/>
      <c r="CX290" s="47"/>
      <c r="CY290" s="47"/>
      <c r="CZ290" s="47"/>
      <c r="DA290" s="47"/>
      <c r="DB290" s="47"/>
      <c r="DC290" s="47"/>
      <c r="DD290" s="47"/>
      <c r="DE290" s="47"/>
      <c r="DF290" s="47"/>
      <c r="DG290" s="47"/>
      <c r="DH290" s="47"/>
      <c r="DI290" s="47"/>
      <c r="DJ290" s="47"/>
      <c r="DK290" s="47"/>
    </row>
    <row r="291" spans="2:115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  <c r="BX291" s="47"/>
      <c r="BY291" s="47"/>
      <c r="BZ291" s="47"/>
      <c r="CA291" s="47"/>
      <c r="CB291" s="47"/>
      <c r="CC291" s="47"/>
      <c r="CD291" s="47"/>
      <c r="CE291" s="47"/>
      <c r="CF291" s="47"/>
      <c r="CG291" s="47"/>
      <c r="CH291" s="47"/>
      <c r="CI291" s="47"/>
      <c r="CJ291" s="47"/>
      <c r="CK291" s="47"/>
      <c r="CL291" s="47"/>
      <c r="CM291" s="47"/>
      <c r="CN291" s="47"/>
      <c r="CO291" s="47"/>
      <c r="CP291" s="47"/>
      <c r="CQ291" s="47"/>
      <c r="CR291" s="47"/>
      <c r="CS291" s="47"/>
      <c r="CT291" s="47"/>
      <c r="CU291" s="47"/>
      <c r="CV291" s="47"/>
      <c r="CW291" s="47"/>
      <c r="CX291" s="47"/>
      <c r="CY291" s="47"/>
      <c r="CZ291" s="47"/>
      <c r="DA291" s="47"/>
      <c r="DB291" s="47"/>
      <c r="DC291" s="47"/>
      <c r="DD291" s="47"/>
      <c r="DE291" s="47"/>
      <c r="DF291" s="47"/>
      <c r="DG291" s="47"/>
      <c r="DH291" s="47"/>
      <c r="DI291" s="47"/>
      <c r="DJ291" s="47"/>
      <c r="DK291" s="47"/>
    </row>
    <row r="292" spans="2:115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  <c r="BX292" s="47"/>
      <c r="BY292" s="47"/>
      <c r="BZ292" s="47"/>
      <c r="CA292" s="47"/>
      <c r="CB292" s="47"/>
      <c r="CC292" s="47"/>
      <c r="CD292" s="47"/>
      <c r="CE292" s="47"/>
      <c r="CF292" s="47"/>
      <c r="CG292" s="47"/>
      <c r="CH292" s="47"/>
      <c r="CI292" s="47"/>
      <c r="CJ292" s="47"/>
      <c r="CK292" s="47"/>
      <c r="CL292" s="47"/>
      <c r="CM292" s="47"/>
      <c r="CN292" s="47"/>
      <c r="CO292" s="47"/>
      <c r="CP292" s="47"/>
      <c r="CQ292" s="47"/>
      <c r="CR292" s="47"/>
      <c r="CS292" s="47"/>
      <c r="CT292" s="47"/>
      <c r="CU292" s="47"/>
      <c r="CV292" s="47"/>
      <c r="CW292" s="47"/>
      <c r="CX292" s="47"/>
      <c r="CY292" s="47"/>
      <c r="CZ292" s="47"/>
      <c r="DA292" s="47"/>
      <c r="DB292" s="47"/>
      <c r="DC292" s="47"/>
      <c r="DD292" s="47"/>
      <c r="DE292" s="47"/>
      <c r="DF292" s="47"/>
      <c r="DG292" s="47"/>
      <c r="DH292" s="47"/>
      <c r="DI292" s="47"/>
      <c r="DJ292" s="47"/>
      <c r="DK292" s="47"/>
    </row>
    <row r="293" spans="2:115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  <c r="BX293" s="47"/>
      <c r="BY293" s="47"/>
      <c r="BZ293" s="47"/>
      <c r="CA293" s="47"/>
      <c r="CB293" s="47"/>
      <c r="CC293" s="47"/>
      <c r="CD293" s="47"/>
      <c r="CE293" s="47"/>
      <c r="CF293" s="47"/>
      <c r="CG293" s="47"/>
      <c r="CH293" s="47"/>
      <c r="CI293" s="47"/>
      <c r="CJ293" s="47"/>
      <c r="CK293" s="47"/>
      <c r="CL293" s="47"/>
      <c r="CM293" s="47"/>
      <c r="CN293" s="47"/>
      <c r="CO293" s="47"/>
      <c r="CP293" s="47"/>
      <c r="CQ293" s="47"/>
      <c r="CR293" s="47"/>
      <c r="CS293" s="47"/>
      <c r="CT293" s="47"/>
      <c r="CU293" s="47"/>
      <c r="CV293" s="47"/>
      <c r="CW293" s="47"/>
      <c r="CX293" s="47"/>
      <c r="CY293" s="47"/>
      <c r="CZ293" s="47"/>
      <c r="DA293" s="47"/>
      <c r="DB293" s="47"/>
      <c r="DC293" s="47"/>
      <c r="DD293" s="47"/>
      <c r="DE293" s="47"/>
      <c r="DF293" s="47"/>
      <c r="DG293" s="47"/>
      <c r="DH293" s="47"/>
      <c r="DI293" s="47"/>
      <c r="DJ293" s="47"/>
      <c r="DK293" s="47"/>
    </row>
    <row r="294" spans="2:115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  <c r="BX294" s="47"/>
      <c r="BY294" s="47"/>
      <c r="BZ294" s="47"/>
      <c r="CA294" s="47"/>
      <c r="CB294" s="47"/>
      <c r="CC294" s="47"/>
      <c r="CD294" s="47"/>
      <c r="CE294" s="47"/>
      <c r="CF294" s="47"/>
      <c r="CG294" s="47"/>
      <c r="CH294" s="47"/>
      <c r="CI294" s="47"/>
      <c r="CJ294" s="47"/>
      <c r="CK294" s="47"/>
      <c r="CL294" s="47"/>
      <c r="CM294" s="47"/>
      <c r="CN294" s="47"/>
      <c r="CO294" s="47"/>
      <c r="CP294" s="47"/>
      <c r="CQ294" s="47"/>
      <c r="CR294" s="47"/>
      <c r="CS294" s="47"/>
      <c r="CT294" s="47"/>
      <c r="CU294" s="47"/>
      <c r="CV294" s="47"/>
      <c r="CW294" s="47"/>
      <c r="CX294" s="47"/>
      <c r="CY294" s="47"/>
      <c r="CZ294" s="47"/>
      <c r="DA294" s="47"/>
      <c r="DB294" s="47"/>
      <c r="DC294" s="47"/>
      <c r="DD294" s="47"/>
      <c r="DE294" s="47"/>
      <c r="DF294" s="47"/>
      <c r="DG294" s="47"/>
      <c r="DH294" s="47"/>
      <c r="DI294" s="47"/>
      <c r="DJ294" s="47"/>
      <c r="DK294" s="47"/>
    </row>
    <row r="295" spans="2:115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  <c r="BX295" s="47"/>
      <c r="BY295" s="47"/>
      <c r="BZ295" s="47"/>
      <c r="CA295" s="47"/>
      <c r="CB295" s="47"/>
      <c r="CC295" s="47"/>
      <c r="CD295" s="47"/>
      <c r="CE295" s="47"/>
      <c r="CF295" s="47"/>
      <c r="CG295" s="47"/>
      <c r="CH295" s="47"/>
      <c r="CI295" s="47"/>
      <c r="CJ295" s="47"/>
      <c r="CK295" s="47"/>
      <c r="CL295" s="47"/>
      <c r="CM295" s="47"/>
      <c r="CN295" s="47"/>
      <c r="CO295" s="47"/>
      <c r="CP295" s="47"/>
      <c r="CQ295" s="47"/>
      <c r="CR295" s="47"/>
      <c r="CS295" s="47"/>
      <c r="CT295" s="47"/>
      <c r="CU295" s="47"/>
      <c r="CV295" s="47"/>
      <c r="CW295" s="47"/>
      <c r="CX295" s="47"/>
      <c r="CY295" s="47"/>
      <c r="CZ295" s="47"/>
      <c r="DA295" s="47"/>
      <c r="DB295" s="47"/>
      <c r="DC295" s="47"/>
      <c r="DD295" s="47"/>
      <c r="DE295" s="47"/>
      <c r="DF295" s="47"/>
      <c r="DG295" s="47"/>
      <c r="DH295" s="47"/>
      <c r="DI295" s="47"/>
      <c r="DJ295" s="47"/>
      <c r="DK295" s="47"/>
    </row>
    <row r="296" spans="2:115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  <c r="BX296" s="47"/>
      <c r="BY296" s="47"/>
      <c r="BZ296" s="47"/>
      <c r="CA296" s="47"/>
      <c r="CB296" s="47"/>
      <c r="CC296" s="47"/>
      <c r="CD296" s="47"/>
      <c r="CE296" s="47"/>
      <c r="CF296" s="47"/>
      <c r="CG296" s="47"/>
      <c r="CH296" s="47"/>
      <c r="CI296" s="47"/>
      <c r="CJ296" s="47"/>
      <c r="CK296" s="47"/>
      <c r="CL296" s="47"/>
      <c r="CM296" s="47"/>
      <c r="CN296" s="47"/>
      <c r="CO296" s="47"/>
      <c r="CP296" s="47"/>
      <c r="CQ296" s="47"/>
      <c r="CR296" s="47"/>
      <c r="CS296" s="47"/>
      <c r="CT296" s="47"/>
      <c r="CU296" s="47"/>
      <c r="CV296" s="47"/>
      <c r="CW296" s="47"/>
      <c r="CX296" s="47"/>
      <c r="CY296" s="47"/>
      <c r="CZ296" s="47"/>
      <c r="DA296" s="47"/>
      <c r="DB296" s="47"/>
      <c r="DC296" s="47"/>
      <c r="DD296" s="47"/>
      <c r="DE296" s="47"/>
      <c r="DF296" s="47"/>
      <c r="DG296" s="47"/>
      <c r="DH296" s="47"/>
      <c r="DI296" s="47"/>
      <c r="DJ296" s="47"/>
      <c r="DK296" s="47"/>
    </row>
    <row r="297" spans="2:115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  <c r="BX297" s="47"/>
      <c r="BY297" s="47"/>
      <c r="BZ297" s="47"/>
      <c r="CA297" s="47"/>
      <c r="CB297" s="47"/>
      <c r="CC297" s="47"/>
      <c r="CD297" s="47"/>
      <c r="CE297" s="47"/>
      <c r="CF297" s="47"/>
      <c r="CG297" s="47"/>
      <c r="CH297" s="47"/>
      <c r="CI297" s="47"/>
      <c r="CJ297" s="47"/>
      <c r="CK297" s="47"/>
      <c r="CL297" s="47"/>
      <c r="CM297" s="47"/>
      <c r="CN297" s="47"/>
      <c r="CO297" s="47"/>
      <c r="CP297" s="47"/>
      <c r="CQ297" s="47"/>
      <c r="CR297" s="47"/>
      <c r="CS297" s="47"/>
      <c r="CT297" s="47"/>
      <c r="CU297" s="47"/>
      <c r="CV297" s="47"/>
      <c r="CW297" s="47"/>
      <c r="CX297" s="47"/>
      <c r="CY297" s="47"/>
      <c r="CZ297" s="47"/>
      <c r="DA297" s="47"/>
      <c r="DB297" s="47"/>
      <c r="DC297" s="47"/>
      <c r="DD297" s="47"/>
      <c r="DE297" s="47"/>
      <c r="DF297" s="47"/>
      <c r="DG297" s="47"/>
      <c r="DH297" s="47"/>
      <c r="DI297" s="47"/>
      <c r="DJ297" s="47"/>
      <c r="DK297" s="47"/>
    </row>
    <row r="298" spans="2:115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  <c r="BX298" s="47"/>
      <c r="BY298" s="47"/>
      <c r="BZ298" s="47"/>
      <c r="CA298" s="47"/>
      <c r="CB298" s="47"/>
      <c r="CC298" s="47"/>
      <c r="CD298" s="47"/>
      <c r="CE298" s="47"/>
      <c r="CF298" s="47"/>
      <c r="CG298" s="47"/>
      <c r="CH298" s="47"/>
      <c r="CI298" s="47"/>
      <c r="CJ298" s="47"/>
      <c r="CK298" s="47"/>
      <c r="CL298" s="47"/>
      <c r="CM298" s="47"/>
      <c r="CN298" s="47"/>
      <c r="CO298" s="47"/>
      <c r="CP298" s="47"/>
      <c r="CQ298" s="47"/>
      <c r="CR298" s="47"/>
      <c r="CS298" s="47"/>
      <c r="CT298" s="47"/>
      <c r="CU298" s="47"/>
      <c r="CV298" s="47"/>
      <c r="CW298" s="47"/>
      <c r="CX298" s="47"/>
      <c r="CY298" s="47"/>
      <c r="CZ298" s="47"/>
      <c r="DA298" s="47"/>
      <c r="DB298" s="47"/>
      <c r="DC298" s="47"/>
      <c r="DD298" s="47"/>
      <c r="DE298" s="47"/>
      <c r="DF298" s="47"/>
      <c r="DG298" s="47"/>
      <c r="DH298" s="47"/>
      <c r="DI298" s="47"/>
      <c r="DJ298" s="47"/>
      <c r="DK298" s="47"/>
    </row>
    <row r="299" spans="2:115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  <c r="BX299" s="47"/>
      <c r="BY299" s="47"/>
      <c r="BZ299" s="47"/>
      <c r="CA299" s="47"/>
      <c r="CB299" s="47"/>
      <c r="CC299" s="47"/>
      <c r="CD299" s="47"/>
      <c r="CE299" s="47"/>
      <c r="CF299" s="47"/>
      <c r="CG299" s="47"/>
      <c r="CH299" s="47"/>
      <c r="CI299" s="47"/>
      <c r="CJ299" s="47"/>
      <c r="CK299" s="47"/>
      <c r="CL299" s="47"/>
      <c r="CM299" s="47"/>
      <c r="CN299" s="47"/>
      <c r="CO299" s="47"/>
      <c r="CP299" s="47"/>
      <c r="CQ299" s="47"/>
      <c r="CR299" s="47"/>
      <c r="CS299" s="47"/>
      <c r="CT299" s="47"/>
      <c r="CU299" s="47"/>
      <c r="CV299" s="47"/>
      <c r="CW299" s="47"/>
      <c r="CX299" s="47"/>
      <c r="CY299" s="47"/>
      <c r="CZ299" s="47"/>
      <c r="DA299" s="47"/>
      <c r="DB299" s="47"/>
      <c r="DC299" s="47"/>
      <c r="DD299" s="47"/>
      <c r="DE299" s="47"/>
      <c r="DF299" s="47"/>
      <c r="DG299" s="47"/>
      <c r="DH299" s="47"/>
      <c r="DI299" s="47"/>
      <c r="DJ299" s="47"/>
      <c r="DK299" s="47"/>
    </row>
    <row r="300" spans="2:115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  <c r="BX300" s="47"/>
      <c r="BY300" s="47"/>
      <c r="BZ300" s="47"/>
      <c r="CA300" s="47"/>
      <c r="CB300" s="47"/>
      <c r="CC300" s="47"/>
      <c r="CD300" s="47"/>
      <c r="CE300" s="47"/>
      <c r="CF300" s="47"/>
      <c r="CG300" s="47"/>
      <c r="CH300" s="47"/>
      <c r="CI300" s="47"/>
      <c r="CJ300" s="47"/>
      <c r="CK300" s="47"/>
      <c r="CL300" s="47"/>
      <c r="CM300" s="47"/>
      <c r="CN300" s="47"/>
      <c r="CO300" s="47"/>
      <c r="CP300" s="47"/>
      <c r="CQ300" s="47"/>
      <c r="CR300" s="47"/>
      <c r="CS300" s="47"/>
      <c r="CT300" s="47"/>
      <c r="CU300" s="47"/>
      <c r="CV300" s="47"/>
      <c r="CW300" s="47"/>
      <c r="CX300" s="47"/>
      <c r="CY300" s="47"/>
      <c r="CZ300" s="47"/>
      <c r="DA300" s="47"/>
      <c r="DB300" s="47"/>
      <c r="DC300" s="47"/>
      <c r="DD300" s="47"/>
      <c r="DE300" s="47"/>
      <c r="DF300" s="47"/>
      <c r="DG300" s="47"/>
      <c r="DH300" s="47"/>
      <c r="DI300" s="47"/>
      <c r="DJ300" s="47"/>
      <c r="DK300" s="47"/>
    </row>
    <row r="301" spans="2:115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  <c r="BX301" s="47"/>
      <c r="BY301" s="47"/>
      <c r="BZ301" s="47"/>
      <c r="CA301" s="47"/>
      <c r="CB301" s="47"/>
      <c r="CC301" s="47"/>
      <c r="CD301" s="47"/>
      <c r="CE301" s="47"/>
      <c r="CF301" s="47"/>
      <c r="CG301" s="47"/>
      <c r="CH301" s="47"/>
      <c r="CI301" s="47"/>
      <c r="CJ301" s="47"/>
      <c r="CK301" s="47"/>
      <c r="CL301" s="47"/>
      <c r="CM301" s="47"/>
      <c r="CN301" s="47"/>
      <c r="CO301" s="47"/>
      <c r="CP301" s="47"/>
      <c r="CQ301" s="47"/>
      <c r="CR301" s="47"/>
      <c r="CS301" s="47"/>
      <c r="CT301" s="47"/>
      <c r="CU301" s="47"/>
      <c r="CV301" s="47"/>
      <c r="CW301" s="47"/>
      <c r="CX301" s="47"/>
      <c r="CY301" s="47"/>
      <c r="CZ301" s="47"/>
      <c r="DA301" s="47"/>
      <c r="DB301" s="47"/>
      <c r="DC301" s="47"/>
      <c r="DD301" s="47"/>
      <c r="DE301" s="47"/>
      <c r="DF301" s="47"/>
      <c r="DG301" s="47"/>
      <c r="DH301" s="47"/>
      <c r="DI301" s="47"/>
      <c r="DJ301" s="47"/>
      <c r="DK301" s="47"/>
    </row>
    <row r="302" spans="2:115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  <c r="BX302" s="47"/>
      <c r="BY302" s="47"/>
      <c r="BZ302" s="47"/>
      <c r="CA302" s="47"/>
      <c r="CB302" s="47"/>
      <c r="CC302" s="47"/>
      <c r="CD302" s="47"/>
      <c r="CE302" s="47"/>
      <c r="CF302" s="47"/>
      <c r="CG302" s="47"/>
      <c r="CH302" s="47"/>
      <c r="CI302" s="47"/>
      <c r="CJ302" s="47"/>
      <c r="CK302" s="47"/>
      <c r="CL302" s="47"/>
      <c r="CM302" s="47"/>
      <c r="CN302" s="47"/>
      <c r="CO302" s="47"/>
      <c r="CP302" s="47"/>
      <c r="CQ302" s="47"/>
      <c r="CR302" s="47"/>
      <c r="CS302" s="47"/>
      <c r="CT302" s="47"/>
      <c r="CU302" s="47"/>
      <c r="CV302" s="47"/>
      <c r="CW302" s="47"/>
      <c r="CX302" s="47"/>
      <c r="CY302" s="47"/>
      <c r="CZ302" s="47"/>
      <c r="DA302" s="47"/>
      <c r="DB302" s="47"/>
      <c r="DC302" s="47"/>
      <c r="DD302" s="47"/>
      <c r="DE302" s="47"/>
      <c r="DF302" s="47"/>
      <c r="DG302" s="47"/>
      <c r="DH302" s="47"/>
      <c r="DI302" s="47"/>
      <c r="DJ302" s="47"/>
      <c r="DK302" s="47"/>
    </row>
    <row r="303" spans="2:115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  <c r="BX303" s="47"/>
      <c r="BY303" s="47"/>
      <c r="BZ303" s="47"/>
      <c r="CA303" s="47"/>
      <c r="CB303" s="47"/>
      <c r="CC303" s="47"/>
      <c r="CD303" s="47"/>
      <c r="CE303" s="47"/>
      <c r="CF303" s="47"/>
      <c r="CG303" s="47"/>
      <c r="CH303" s="47"/>
      <c r="CI303" s="47"/>
      <c r="CJ303" s="47"/>
      <c r="CK303" s="47"/>
      <c r="CL303" s="47"/>
      <c r="CM303" s="47"/>
      <c r="CN303" s="47"/>
      <c r="CO303" s="47"/>
      <c r="CP303" s="47"/>
      <c r="CQ303" s="47"/>
      <c r="CR303" s="47"/>
      <c r="CS303" s="47"/>
      <c r="CT303" s="47"/>
      <c r="CU303" s="47"/>
      <c r="CV303" s="47"/>
      <c r="CW303" s="47"/>
      <c r="CX303" s="47"/>
      <c r="CY303" s="47"/>
      <c r="CZ303" s="47"/>
      <c r="DA303" s="47"/>
      <c r="DB303" s="47"/>
      <c r="DC303" s="47"/>
      <c r="DD303" s="47"/>
      <c r="DE303" s="47"/>
      <c r="DF303" s="47"/>
      <c r="DG303" s="47"/>
      <c r="DH303" s="47"/>
      <c r="DI303" s="47"/>
      <c r="DJ303" s="47"/>
      <c r="DK303" s="47"/>
    </row>
    <row r="304" spans="2:115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  <c r="BX304" s="47"/>
      <c r="BY304" s="47"/>
      <c r="BZ304" s="47"/>
      <c r="CA304" s="47"/>
      <c r="CB304" s="47"/>
      <c r="CC304" s="47"/>
      <c r="CD304" s="47"/>
      <c r="CE304" s="47"/>
      <c r="CF304" s="47"/>
      <c r="CG304" s="47"/>
      <c r="CH304" s="47"/>
      <c r="CI304" s="47"/>
      <c r="CJ304" s="47"/>
      <c r="CK304" s="47"/>
      <c r="CL304" s="47"/>
      <c r="CM304" s="47"/>
      <c r="CN304" s="47"/>
      <c r="CO304" s="47"/>
      <c r="CP304" s="47"/>
      <c r="CQ304" s="47"/>
      <c r="CR304" s="47"/>
      <c r="CS304" s="47"/>
      <c r="CT304" s="47"/>
      <c r="CU304" s="47"/>
      <c r="CV304" s="47"/>
      <c r="CW304" s="47"/>
      <c r="CX304" s="47"/>
      <c r="CY304" s="47"/>
      <c r="CZ304" s="47"/>
      <c r="DA304" s="47"/>
      <c r="DB304" s="47"/>
      <c r="DC304" s="47"/>
      <c r="DD304" s="47"/>
      <c r="DE304" s="47"/>
      <c r="DF304" s="47"/>
      <c r="DG304" s="47"/>
      <c r="DH304" s="47"/>
      <c r="DI304" s="47"/>
      <c r="DJ304" s="47"/>
      <c r="DK304" s="47"/>
    </row>
    <row r="305" spans="2:115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  <c r="BX305" s="47"/>
      <c r="BY305" s="47"/>
      <c r="BZ305" s="47"/>
      <c r="CA305" s="47"/>
      <c r="CB305" s="47"/>
      <c r="CC305" s="47"/>
      <c r="CD305" s="47"/>
      <c r="CE305" s="47"/>
      <c r="CF305" s="47"/>
      <c r="CG305" s="47"/>
      <c r="CH305" s="47"/>
      <c r="CI305" s="47"/>
      <c r="CJ305" s="47"/>
      <c r="CK305" s="47"/>
      <c r="CL305" s="47"/>
      <c r="CM305" s="47"/>
      <c r="CN305" s="47"/>
      <c r="CO305" s="47"/>
      <c r="CP305" s="47"/>
      <c r="CQ305" s="47"/>
      <c r="CR305" s="47"/>
      <c r="CS305" s="47"/>
      <c r="CT305" s="47"/>
      <c r="CU305" s="47"/>
      <c r="CV305" s="47"/>
      <c r="CW305" s="47"/>
      <c r="CX305" s="47"/>
      <c r="CY305" s="47"/>
      <c r="CZ305" s="47"/>
      <c r="DA305" s="47"/>
      <c r="DB305" s="47"/>
      <c r="DC305" s="47"/>
      <c r="DD305" s="47"/>
      <c r="DE305" s="47"/>
      <c r="DF305" s="47"/>
      <c r="DG305" s="47"/>
      <c r="DH305" s="47"/>
      <c r="DI305" s="47"/>
      <c r="DJ305" s="47"/>
      <c r="DK305" s="47"/>
    </row>
    <row r="306" spans="2:115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  <c r="BX306" s="47"/>
      <c r="BY306" s="47"/>
      <c r="BZ306" s="47"/>
      <c r="CA306" s="47"/>
      <c r="CB306" s="47"/>
      <c r="CC306" s="47"/>
      <c r="CD306" s="47"/>
      <c r="CE306" s="47"/>
      <c r="CF306" s="47"/>
      <c r="CG306" s="47"/>
      <c r="CH306" s="47"/>
      <c r="CI306" s="47"/>
      <c r="CJ306" s="47"/>
      <c r="CK306" s="47"/>
      <c r="CL306" s="47"/>
      <c r="CM306" s="47"/>
      <c r="CN306" s="47"/>
      <c r="CO306" s="47"/>
      <c r="CP306" s="47"/>
      <c r="CQ306" s="47"/>
      <c r="CR306" s="47"/>
      <c r="CS306" s="47"/>
      <c r="CT306" s="47"/>
      <c r="CU306" s="47"/>
      <c r="CV306" s="47"/>
      <c r="CW306" s="47"/>
      <c r="CX306" s="47"/>
      <c r="CY306" s="47"/>
      <c r="CZ306" s="47"/>
      <c r="DA306" s="47"/>
      <c r="DB306" s="47"/>
      <c r="DC306" s="47"/>
      <c r="DD306" s="47"/>
      <c r="DE306" s="47"/>
      <c r="DF306" s="47"/>
      <c r="DG306" s="47"/>
      <c r="DH306" s="47"/>
      <c r="DI306" s="47"/>
      <c r="DJ306" s="47"/>
      <c r="DK306" s="47"/>
    </row>
    <row r="307" spans="2:115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  <c r="BX307" s="47"/>
      <c r="BY307" s="47"/>
      <c r="BZ307" s="47"/>
      <c r="CA307" s="47"/>
      <c r="CB307" s="47"/>
      <c r="CC307" s="47"/>
      <c r="CD307" s="47"/>
      <c r="CE307" s="47"/>
      <c r="CF307" s="47"/>
      <c r="CG307" s="47"/>
      <c r="CH307" s="47"/>
      <c r="CI307" s="47"/>
      <c r="CJ307" s="47"/>
      <c r="CK307" s="47"/>
      <c r="CL307" s="47"/>
      <c r="CM307" s="47"/>
      <c r="CN307" s="47"/>
      <c r="CO307" s="47"/>
      <c r="CP307" s="47"/>
      <c r="CQ307" s="47"/>
      <c r="CR307" s="47"/>
      <c r="CS307" s="47"/>
      <c r="CT307" s="47"/>
      <c r="CU307" s="47"/>
      <c r="CV307" s="47"/>
      <c r="CW307" s="47"/>
      <c r="CX307" s="47"/>
      <c r="CY307" s="47"/>
      <c r="CZ307" s="47"/>
      <c r="DA307" s="47"/>
      <c r="DB307" s="47"/>
      <c r="DC307" s="47"/>
      <c r="DD307" s="47"/>
      <c r="DE307" s="47"/>
      <c r="DF307" s="47"/>
      <c r="DG307" s="47"/>
      <c r="DH307" s="47"/>
      <c r="DI307" s="47"/>
      <c r="DJ307" s="47"/>
      <c r="DK307" s="47"/>
    </row>
    <row r="308" spans="2:115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  <c r="BX308" s="47"/>
      <c r="BY308" s="47"/>
      <c r="BZ308" s="47"/>
      <c r="CA308" s="47"/>
      <c r="CB308" s="47"/>
      <c r="CC308" s="47"/>
      <c r="CD308" s="47"/>
      <c r="CE308" s="47"/>
      <c r="CF308" s="47"/>
      <c r="CG308" s="47"/>
      <c r="CH308" s="47"/>
      <c r="CI308" s="47"/>
      <c r="CJ308" s="47"/>
      <c r="CK308" s="47"/>
      <c r="CL308" s="47"/>
      <c r="CM308" s="47"/>
      <c r="CN308" s="47"/>
      <c r="CO308" s="47"/>
      <c r="CP308" s="47"/>
      <c r="CQ308" s="47"/>
      <c r="CR308" s="47"/>
      <c r="CS308" s="47"/>
      <c r="CT308" s="47"/>
      <c r="CU308" s="47"/>
      <c r="CV308" s="47"/>
      <c r="CW308" s="47"/>
      <c r="CX308" s="47"/>
      <c r="CY308" s="47"/>
      <c r="CZ308" s="47"/>
      <c r="DA308" s="47"/>
      <c r="DB308" s="47"/>
      <c r="DC308" s="47"/>
      <c r="DD308" s="47"/>
      <c r="DE308" s="47"/>
      <c r="DF308" s="47"/>
      <c r="DG308" s="47"/>
      <c r="DH308" s="47"/>
      <c r="DI308" s="47"/>
      <c r="DJ308" s="47"/>
      <c r="DK308" s="47"/>
    </row>
    <row r="309" spans="2:115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  <c r="BX309" s="47"/>
      <c r="BY309" s="47"/>
      <c r="BZ309" s="47"/>
      <c r="CA309" s="47"/>
      <c r="CB309" s="47"/>
      <c r="CC309" s="47"/>
      <c r="CD309" s="47"/>
      <c r="CE309" s="47"/>
      <c r="CF309" s="47"/>
      <c r="CG309" s="47"/>
      <c r="CH309" s="47"/>
      <c r="CI309" s="47"/>
      <c r="CJ309" s="47"/>
      <c r="CK309" s="47"/>
      <c r="CL309" s="47"/>
      <c r="CM309" s="47"/>
      <c r="CN309" s="47"/>
      <c r="CO309" s="47"/>
      <c r="CP309" s="47"/>
      <c r="CQ309" s="47"/>
      <c r="CR309" s="47"/>
      <c r="CS309" s="47"/>
      <c r="CT309" s="47"/>
      <c r="CU309" s="47"/>
      <c r="CV309" s="47"/>
      <c r="CW309" s="47"/>
      <c r="CX309" s="47"/>
      <c r="CY309" s="47"/>
      <c r="CZ309" s="47"/>
      <c r="DA309" s="47"/>
      <c r="DB309" s="47"/>
      <c r="DC309" s="47"/>
      <c r="DD309" s="47"/>
      <c r="DE309" s="47"/>
      <c r="DF309" s="47"/>
      <c r="DG309" s="47"/>
      <c r="DH309" s="47"/>
      <c r="DI309" s="47"/>
      <c r="DJ309" s="47"/>
      <c r="DK309" s="47"/>
    </row>
    <row r="310" spans="2:115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  <c r="BX310" s="47"/>
      <c r="BY310" s="47"/>
      <c r="BZ310" s="47"/>
      <c r="CA310" s="47"/>
      <c r="CB310" s="47"/>
      <c r="CC310" s="47"/>
      <c r="CD310" s="47"/>
      <c r="CE310" s="47"/>
      <c r="CF310" s="47"/>
      <c r="CG310" s="47"/>
      <c r="CH310" s="47"/>
      <c r="CI310" s="47"/>
      <c r="CJ310" s="47"/>
      <c r="CK310" s="47"/>
      <c r="CL310" s="47"/>
      <c r="CM310" s="47"/>
      <c r="CN310" s="47"/>
      <c r="CO310" s="47"/>
      <c r="CP310" s="47"/>
      <c r="CQ310" s="47"/>
      <c r="CR310" s="47"/>
      <c r="CS310" s="47"/>
      <c r="CT310" s="47"/>
      <c r="CU310" s="47"/>
      <c r="CV310" s="47"/>
      <c r="CW310" s="47"/>
      <c r="CX310" s="47"/>
      <c r="CY310" s="47"/>
      <c r="CZ310" s="47"/>
      <c r="DA310" s="47"/>
      <c r="DB310" s="47"/>
      <c r="DC310" s="47"/>
      <c r="DD310" s="47"/>
      <c r="DE310" s="47"/>
      <c r="DF310" s="47"/>
      <c r="DG310" s="47"/>
      <c r="DH310" s="47"/>
      <c r="DI310" s="47"/>
      <c r="DJ310" s="47"/>
      <c r="DK310" s="47"/>
    </row>
    <row r="311" spans="2:115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  <c r="BX311" s="47"/>
      <c r="BY311" s="47"/>
      <c r="BZ311" s="47"/>
      <c r="CA311" s="47"/>
      <c r="CB311" s="47"/>
      <c r="CC311" s="47"/>
      <c r="CD311" s="47"/>
      <c r="CE311" s="47"/>
      <c r="CF311" s="47"/>
      <c r="CG311" s="47"/>
      <c r="CH311" s="47"/>
      <c r="CI311" s="47"/>
      <c r="CJ311" s="47"/>
      <c r="CK311" s="47"/>
      <c r="CL311" s="47"/>
      <c r="CM311" s="47"/>
      <c r="CN311" s="47"/>
      <c r="CO311" s="47"/>
      <c r="CP311" s="47"/>
      <c r="CQ311" s="47"/>
      <c r="CR311" s="47"/>
      <c r="CS311" s="47"/>
      <c r="CT311" s="47"/>
      <c r="CU311" s="47"/>
      <c r="CV311" s="47"/>
      <c r="CW311" s="47"/>
      <c r="CX311" s="47"/>
      <c r="CY311" s="47"/>
      <c r="CZ311" s="47"/>
      <c r="DA311" s="47"/>
      <c r="DB311" s="47"/>
      <c r="DC311" s="47"/>
      <c r="DD311" s="47"/>
      <c r="DE311" s="47"/>
      <c r="DF311" s="47"/>
      <c r="DG311" s="47"/>
      <c r="DH311" s="47"/>
      <c r="DI311" s="47"/>
      <c r="DJ311" s="47"/>
      <c r="DK311" s="47"/>
    </row>
    <row r="312" spans="2:115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  <c r="BX312" s="47"/>
      <c r="BY312" s="47"/>
      <c r="BZ312" s="47"/>
      <c r="CA312" s="47"/>
      <c r="CB312" s="47"/>
      <c r="CC312" s="47"/>
      <c r="CD312" s="47"/>
      <c r="CE312" s="47"/>
      <c r="CF312" s="47"/>
      <c r="CG312" s="47"/>
      <c r="CH312" s="47"/>
      <c r="CI312" s="47"/>
      <c r="CJ312" s="47"/>
      <c r="CK312" s="47"/>
      <c r="CL312" s="47"/>
      <c r="CM312" s="47"/>
      <c r="CN312" s="47"/>
      <c r="CO312" s="47"/>
      <c r="CP312" s="47"/>
      <c r="CQ312" s="47"/>
      <c r="CR312" s="47"/>
      <c r="CS312" s="47"/>
      <c r="CT312" s="47"/>
      <c r="CU312" s="47"/>
      <c r="CV312" s="47"/>
      <c r="CW312" s="47"/>
      <c r="CX312" s="47"/>
      <c r="CY312" s="47"/>
      <c r="CZ312" s="47"/>
      <c r="DA312" s="47"/>
      <c r="DB312" s="47"/>
      <c r="DC312" s="47"/>
      <c r="DD312" s="47"/>
      <c r="DE312" s="47"/>
      <c r="DF312" s="47"/>
      <c r="DG312" s="47"/>
      <c r="DH312" s="47"/>
      <c r="DI312" s="47"/>
      <c r="DJ312" s="47"/>
      <c r="DK312" s="47"/>
    </row>
    <row r="313" spans="2:115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  <c r="BX313" s="47"/>
      <c r="BY313" s="47"/>
      <c r="BZ313" s="47"/>
      <c r="CA313" s="47"/>
      <c r="CB313" s="47"/>
      <c r="CC313" s="47"/>
      <c r="CD313" s="47"/>
      <c r="CE313" s="47"/>
      <c r="CF313" s="47"/>
      <c r="CG313" s="47"/>
      <c r="CH313" s="47"/>
      <c r="CI313" s="47"/>
      <c r="CJ313" s="47"/>
      <c r="CK313" s="47"/>
      <c r="CL313" s="47"/>
      <c r="CM313" s="47"/>
      <c r="CN313" s="47"/>
      <c r="CO313" s="47"/>
      <c r="CP313" s="47"/>
      <c r="CQ313" s="47"/>
      <c r="CR313" s="47"/>
      <c r="CS313" s="47"/>
      <c r="CT313" s="47"/>
      <c r="CU313" s="47"/>
      <c r="CV313" s="47"/>
      <c r="CW313" s="47"/>
      <c r="CX313" s="47"/>
      <c r="CY313" s="47"/>
      <c r="CZ313" s="47"/>
      <c r="DA313" s="47"/>
      <c r="DB313" s="47"/>
      <c r="DC313" s="47"/>
      <c r="DD313" s="47"/>
      <c r="DE313" s="47"/>
      <c r="DF313" s="47"/>
      <c r="DG313" s="47"/>
      <c r="DH313" s="47"/>
      <c r="DI313" s="47"/>
      <c r="DJ313" s="47"/>
      <c r="DK313" s="47"/>
    </row>
    <row r="314" spans="2:115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  <c r="BX314" s="47"/>
      <c r="BY314" s="47"/>
      <c r="BZ314" s="47"/>
      <c r="CA314" s="47"/>
      <c r="CB314" s="47"/>
      <c r="CC314" s="47"/>
      <c r="CD314" s="47"/>
      <c r="CE314" s="47"/>
      <c r="CF314" s="47"/>
      <c r="CG314" s="47"/>
      <c r="CH314" s="47"/>
      <c r="CI314" s="47"/>
      <c r="CJ314" s="47"/>
      <c r="CK314" s="47"/>
      <c r="CL314" s="47"/>
      <c r="CM314" s="47"/>
      <c r="CN314" s="47"/>
      <c r="CO314" s="47"/>
      <c r="CP314" s="47"/>
      <c r="CQ314" s="47"/>
      <c r="CR314" s="47"/>
      <c r="CS314" s="47"/>
      <c r="CT314" s="47"/>
      <c r="CU314" s="47"/>
      <c r="CV314" s="47"/>
      <c r="CW314" s="47"/>
      <c r="CX314" s="47"/>
      <c r="CY314" s="47"/>
      <c r="CZ314" s="47"/>
      <c r="DA314" s="47"/>
      <c r="DB314" s="47"/>
      <c r="DC314" s="47"/>
      <c r="DD314" s="47"/>
      <c r="DE314" s="47"/>
      <c r="DF314" s="47"/>
      <c r="DG314" s="47"/>
      <c r="DH314" s="47"/>
      <c r="DI314" s="47"/>
      <c r="DJ314" s="47"/>
      <c r="DK314" s="47"/>
    </row>
    <row r="315" spans="2:115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  <c r="BX315" s="47"/>
      <c r="BY315" s="47"/>
      <c r="BZ315" s="47"/>
      <c r="CA315" s="47"/>
      <c r="CB315" s="47"/>
      <c r="CC315" s="47"/>
      <c r="CD315" s="47"/>
      <c r="CE315" s="47"/>
      <c r="CF315" s="47"/>
      <c r="CG315" s="47"/>
      <c r="CH315" s="47"/>
      <c r="CI315" s="47"/>
      <c r="CJ315" s="47"/>
      <c r="CK315" s="47"/>
      <c r="CL315" s="47"/>
      <c r="CM315" s="47"/>
      <c r="CN315" s="47"/>
      <c r="CO315" s="47"/>
      <c r="CP315" s="47"/>
      <c r="CQ315" s="47"/>
      <c r="CR315" s="47"/>
      <c r="CS315" s="47"/>
      <c r="CT315" s="47"/>
      <c r="CU315" s="47"/>
      <c r="CV315" s="47"/>
      <c r="CW315" s="47"/>
      <c r="CX315" s="47"/>
      <c r="CY315" s="47"/>
      <c r="CZ315" s="47"/>
      <c r="DA315" s="47"/>
      <c r="DB315" s="47"/>
      <c r="DC315" s="47"/>
      <c r="DD315" s="47"/>
      <c r="DE315" s="47"/>
      <c r="DF315" s="47"/>
      <c r="DG315" s="47"/>
      <c r="DH315" s="47"/>
      <c r="DI315" s="47"/>
      <c r="DJ315" s="47"/>
      <c r="DK315" s="47"/>
    </row>
    <row r="316" spans="2:115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  <c r="BX316" s="47"/>
      <c r="BY316" s="47"/>
      <c r="BZ316" s="47"/>
      <c r="CA316" s="47"/>
      <c r="CB316" s="47"/>
      <c r="CC316" s="47"/>
      <c r="CD316" s="47"/>
      <c r="CE316" s="47"/>
      <c r="CF316" s="47"/>
      <c r="CG316" s="47"/>
      <c r="CH316" s="47"/>
      <c r="CI316" s="47"/>
      <c r="CJ316" s="47"/>
      <c r="CK316" s="47"/>
      <c r="CL316" s="47"/>
      <c r="CM316" s="47"/>
      <c r="CN316" s="47"/>
      <c r="CO316" s="47"/>
      <c r="CP316" s="47"/>
      <c r="CQ316" s="47"/>
      <c r="CR316" s="47"/>
      <c r="CS316" s="47"/>
      <c r="CT316" s="47"/>
      <c r="CU316" s="47"/>
      <c r="CV316" s="47"/>
      <c r="CW316" s="47"/>
      <c r="CX316" s="47"/>
      <c r="CY316" s="47"/>
      <c r="CZ316" s="47"/>
      <c r="DA316" s="47"/>
      <c r="DB316" s="47"/>
      <c r="DC316" s="47"/>
      <c r="DD316" s="47"/>
      <c r="DE316" s="47"/>
      <c r="DF316" s="47"/>
      <c r="DG316" s="47"/>
      <c r="DH316" s="47"/>
      <c r="DI316" s="47"/>
      <c r="DJ316" s="47"/>
      <c r="DK316" s="47"/>
    </row>
    <row r="317" spans="2:115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  <c r="BX317" s="47"/>
      <c r="BY317" s="47"/>
      <c r="BZ317" s="47"/>
      <c r="CA317" s="47"/>
      <c r="CB317" s="47"/>
      <c r="CC317" s="47"/>
      <c r="CD317" s="47"/>
      <c r="CE317" s="47"/>
      <c r="CF317" s="47"/>
      <c r="CG317" s="47"/>
      <c r="CH317" s="47"/>
      <c r="CI317" s="47"/>
      <c r="CJ317" s="47"/>
      <c r="CK317" s="47"/>
      <c r="CL317" s="47"/>
      <c r="CM317" s="47"/>
      <c r="CN317" s="47"/>
      <c r="CO317" s="47"/>
      <c r="CP317" s="47"/>
      <c r="CQ317" s="47"/>
      <c r="CR317" s="47"/>
      <c r="CS317" s="47"/>
      <c r="CT317" s="47"/>
      <c r="CU317" s="47"/>
      <c r="CV317" s="47"/>
      <c r="CW317" s="47"/>
      <c r="CX317" s="47"/>
      <c r="CY317" s="47"/>
      <c r="CZ317" s="47"/>
      <c r="DA317" s="47"/>
      <c r="DB317" s="47"/>
      <c r="DC317" s="47"/>
      <c r="DD317" s="47"/>
      <c r="DE317" s="47"/>
      <c r="DF317" s="47"/>
      <c r="DG317" s="47"/>
      <c r="DH317" s="47"/>
      <c r="DI317" s="47"/>
      <c r="DJ317" s="47"/>
      <c r="DK317" s="47"/>
    </row>
    <row r="318" spans="2:115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  <c r="BX318" s="47"/>
      <c r="BY318" s="47"/>
      <c r="BZ318" s="47"/>
      <c r="CA318" s="47"/>
      <c r="CB318" s="47"/>
      <c r="CC318" s="47"/>
      <c r="CD318" s="47"/>
      <c r="CE318" s="47"/>
      <c r="CF318" s="47"/>
      <c r="CG318" s="47"/>
      <c r="CH318" s="47"/>
      <c r="CI318" s="47"/>
      <c r="CJ318" s="47"/>
      <c r="CK318" s="47"/>
      <c r="CL318" s="47"/>
      <c r="CM318" s="47"/>
      <c r="CN318" s="47"/>
      <c r="CO318" s="47"/>
      <c r="CP318" s="47"/>
      <c r="CQ318" s="47"/>
      <c r="CR318" s="47"/>
      <c r="CS318" s="47"/>
      <c r="CT318" s="47"/>
      <c r="CU318" s="47"/>
      <c r="CV318" s="47"/>
      <c r="CW318" s="47"/>
      <c r="CX318" s="47"/>
      <c r="CY318" s="47"/>
      <c r="CZ318" s="47"/>
      <c r="DA318" s="47"/>
      <c r="DB318" s="47"/>
      <c r="DC318" s="47"/>
      <c r="DD318" s="47"/>
      <c r="DE318" s="47"/>
      <c r="DF318" s="47"/>
      <c r="DG318" s="47"/>
      <c r="DH318" s="47"/>
      <c r="DI318" s="47"/>
      <c r="DJ318" s="47"/>
      <c r="DK318" s="47"/>
    </row>
    <row r="319" spans="2:115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  <c r="BX319" s="47"/>
      <c r="BY319" s="47"/>
      <c r="BZ319" s="47"/>
      <c r="CA319" s="47"/>
      <c r="CB319" s="47"/>
      <c r="CC319" s="47"/>
      <c r="CD319" s="47"/>
      <c r="CE319" s="47"/>
      <c r="CF319" s="47"/>
      <c r="CG319" s="47"/>
      <c r="CH319" s="47"/>
      <c r="CI319" s="47"/>
      <c r="CJ319" s="47"/>
      <c r="CK319" s="47"/>
      <c r="CL319" s="47"/>
      <c r="CM319" s="47"/>
      <c r="CN319" s="47"/>
      <c r="CO319" s="47"/>
      <c r="CP319" s="47"/>
      <c r="CQ319" s="47"/>
      <c r="CR319" s="47"/>
      <c r="CS319" s="47"/>
      <c r="CT319" s="47"/>
      <c r="CU319" s="47"/>
      <c r="CV319" s="47"/>
      <c r="CW319" s="47"/>
      <c r="CX319" s="47"/>
      <c r="CY319" s="47"/>
      <c r="CZ319" s="47"/>
      <c r="DA319" s="47"/>
      <c r="DB319" s="47"/>
      <c r="DC319" s="47"/>
      <c r="DD319" s="47"/>
      <c r="DE319" s="47"/>
      <c r="DF319" s="47"/>
      <c r="DG319" s="47"/>
      <c r="DH319" s="47"/>
      <c r="DI319" s="47"/>
      <c r="DJ319" s="47"/>
      <c r="DK319" s="47"/>
    </row>
    <row r="320" spans="2:115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  <c r="BX320" s="47"/>
      <c r="BY320" s="47"/>
      <c r="BZ320" s="47"/>
      <c r="CA320" s="47"/>
      <c r="CB320" s="47"/>
      <c r="CC320" s="47"/>
      <c r="CD320" s="47"/>
      <c r="CE320" s="47"/>
      <c r="CF320" s="47"/>
      <c r="CG320" s="47"/>
      <c r="CH320" s="47"/>
      <c r="CI320" s="47"/>
      <c r="CJ320" s="47"/>
      <c r="CK320" s="47"/>
      <c r="CL320" s="47"/>
      <c r="CM320" s="47"/>
      <c r="CN320" s="47"/>
      <c r="CO320" s="47"/>
      <c r="CP320" s="47"/>
      <c r="CQ320" s="47"/>
      <c r="CR320" s="47"/>
      <c r="CS320" s="47"/>
      <c r="CT320" s="47"/>
      <c r="CU320" s="47"/>
      <c r="CV320" s="47"/>
      <c r="CW320" s="47"/>
      <c r="CX320" s="47"/>
      <c r="CY320" s="47"/>
      <c r="CZ320" s="47"/>
      <c r="DA320" s="47"/>
      <c r="DB320" s="47"/>
      <c r="DC320" s="47"/>
      <c r="DD320" s="47"/>
      <c r="DE320" s="47"/>
      <c r="DF320" s="47"/>
      <c r="DG320" s="47"/>
      <c r="DH320" s="47"/>
      <c r="DI320" s="47"/>
      <c r="DJ320" s="47"/>
      <c r="DK320" s="47"/>
    </row>
    <row r="321" spans="2:115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  <c r="BX321" s="47"/>
      <c r="BY321" s="47"/>
      <c r="BZ321" s="47"/>
      <c r="CA321" s="47"/>
      <c r="CB321" s="47"/>
      <c r="CC321" s="47"/>
      <c r="CD321" s="47"/>
      <c r="CE321" s="47"/>
      <c r="CF321" s="47"/>
      <c r="CG321" s="47"/>
      <c r="CH321" s="47"/>
      <c r="CI321" s="47"/>
      <c r="CJ321" s="47"/>
      <c r="CK321" s="47"/>
      <c r="CL321" s="47"/>
      <c r="CM321" s="47"/>
      <c r="CN321" s="47"/>
      <c r="CO321" s="47"/>
      <c r="CP321" s="47"/>
      <c r="CQ321" s="47"/>
      <c r="CR321" s="47"/>
      <c r="CS321" s="47"/>
      <c r="CT321" s="47"/>
      <c r="CU321" s="47"/>
      <c r="CV321" s="47"/>
      <c r="CW321" s="47"/>
      <c r="CX321" s="47"/>
      <c r="CY321" s="47"/>
      <c r="CZ321" s="47"/>
      <c r="DA321" s="47"/>
      <c r="DB321" s="47"/>
      <c r="DC321" s="47"/>
      <c r="DD321" s="47"/>
      <c r="DE321" s="47"/>
      <c r="DF321" s="47"/>
      <c r="DG321" s="47"/>
      <c r="DH321" s="47"/>
      <c r="DI321" s="47"/>
      <c r="DJ321" s="47"/>
      <c r="DK321" s="47"/>
    </row>
    <row r="322" spans="2:115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  <c r="BX322" s="47"/>
      <c r="BY322" s="47"/>
      <c r="BZ322" s="47"/>
      <c r="CA322" s="47"/>
      <c r="CB322" s="47"/>
      <c r="CC322" s="47"/>
      <c r="CD322" s="47"/>
      <c r="CE322" s="47"/>
      <c r="CF322" s="47"/>
      <c r="CG322" s="47"/>
      <c r="CH322" s="47"/>
      <c r="CI322" s="47"/>
      <c r="CJ322" s="47"/>
      <c r="CK322" s="47"/>
      <c r="CL322" s="47"/>
      <c r="CM322" s="47"/>
      <c r="CN322" s="47"/>
      <c r="CO322" s="47"/>
      <c r="CP322" s="47"/>
      <c r="CQ322" s="47"/>
      <c r="CR322" s="47"/>
      <c r="CS322" s="47"/>
      <c r="CT322" s="47"/>
      <c r="CU322" s="47"/>
      <c r="CV322" s="47"/>
      <c r="CW322" s="47"/>
      <c r="CX322" s="47"/>
      <c r="CY322" s="47"/>
      <c r="CZ322" s="47"/>
      <c r="DA322" s="47"/>
      <c r="DB322" s="47"/>
      <c r="DC322" s="47"/>
      <c r="DD322" s="47"/>
      <c r="DE322" s="47"/>
      <c r="DF322" s="47"/>
      <c r="DG322" s="47"/>
      <c r="DH322" s="47"/>
      <c r="DI322" s="47"/>
      <c r="DJ322" s="47"/>
      <c r="DK322" s="47"/>
    </row>
    <row r="323" spans="2:115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  <c r="BX323" s="47"/>
      <c r="BY323" s="47"/>
      <c r="BZ323" s="47"/>
      <c r="CA323" s="47"/>
      <c r="CB323" s="47"/>
      <c r="CC323" s="47"/>
      <c r="CD323" s="47"/>
      <c r="CE323" s="47"/>
      <c r="CF323" s="47"/>
      <c r="CG323" s="47"/>
      <c r="CH323" s="47"/>
      <c r="CI323" s="47"/>
      <c r="CJ323" s="47"/>
      <c r="CK323" s="47"/>
      <c r="CL323" s="47"/>
      <c r="CM323" s="47"/>
      <c r="CN323" s="47"/>
      <c r="CO323" s="47"/>
      <c r="CP323" s="47"/>
      <c r="CQ323" s="47"/>
      <c r="CR323" s="47"/>
      <c r="CS323" s="47"/>
      <c r="CT323" s="47"/>
      <c r="CU323" s="47"/>
      <c r="CV323" s="47"/>
      <c r="CW323" s="47"/>
      <c r="CX323" s="47"/>
      <c r="CY323" s="47"/>
      <c r="CZ323" s="47"/>
      <c r="DA323" s="47"/>
      <c r="DB323" s="47"/>
      <c r="DC323" s="47"/>
      <c r="DD323" s="47"/>
      <c r="DE323" s="47"/>
      <c r="DF323" s="47"/>
      <c r="DG323" s="47"/>
      <c r="DH323" s="47"/>
      <c r="DI323" s="47"/>
      <c r="DJ323" s="47"/>
      <c r="DK323" s="47"/>
    </row>
    <row r="324" spans="2:115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  <c r="BX324" s="47"/>
      <c r="BY324" s="47"/>
      <c r="BZ324" s="47"/>
      <c r="CA324" s="47"/>
      <c r="CB324" s="47"/>
      <c r="CC324" s="47"/>
      <c r="CD324" s="47"/>
      <c r="CE324" s="47"/>
      <c r="CF324" s="47"/>
      <c r="CG324" s="47"/>
      <c r="CH324" s="47"/>
      <c r="CI324" s="47"/>
      <c r="CJ324" s="47"/>
      <c r="CK324" s="47"/>
      <c r="CL324" s="47"/>
      <c r="CM324" s="47"/>
      <c r="CN324" s="47"/>
      <c r="CO324" s="47"/>
      <c r="CP324" s="47"/>
      <c r="CQ324" s="47"/>
      <c r="CR324" s="47"/>
      <c r="CS324" s="47"/>
      <c r="CT324" s="47"/>
      <c r="CU324" s="47"/>
      <c r="CV324" s="47"/>
      <c r="CW324" s="47"/>
      <c r="CX324" s="47"/>
      <c r="CY324" s="47"/>
      <c r="CZ324" s="47"/>
      <c r="DA324" s="47"/>
      <c r="DB324" s="47"/>
      <c r="DC324" s="47"/>
      <c r="DD324" s="47"/>
      <c r="DE324" s="47"/>
      <c r="DF324" s="47"/>
      <c r="DG324" s="47"/>
      <c r="DH324" s="47"/>
      <c r="DI324" s="47"/>
      <c r="DJ324" s="47"/>
      <c r="DK324" s="47"/>
    </row>
    <row r="325" spans="2:115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  <c r="BX325" s="47"/>
      <c r="BY325" s="47"/>
      <c r="BZ325" s="47"/>
      <c r="CA325" s="47"/>
      <c r="CB325" s="47"/>
      <c r="CC325" s="47"/>
      <c r="CD325" s="47"/>
      <c r="CE325" s="47"/>
      <c r="CF325" s="47"/>
      <c r="CG325" s="47"/>
      <c r="CH325" s="47"/>
      <c r="CI325" s="47"/>
      <c r="CJ325" s="47"/>
      <c r="CK325" s="47"/>
      <c r="CL325" s="47"/>
      <c r="CM325" s="47"/>
      <c r="CN325" s="47"/>
      <c r="CO325" s="47"/>
      <c r="CP325" s="47"/>
      <c r="CQ325" s="47"/>
      <c r="CR325" s="47"/>
      <c r="CS325" s="47"/>
      <c r="CT325" s="47"/>
      <c r="CU325" s="47"/>
      <c r="CV325" s="47"/>
      <c r="CW325" s="47"/>
      <c r="CX325" s="47"/>
      <c r="CY325" s="47"/>
      <c r="CZ325" s="47"/>
      <c r="DA325" s="47"/>
      <c r="DB325" s="47"/>
      <c r="DC325" s="47"/>
      <c r="DD325" s="47"/>
      <c r="DE325" s="47"/>
      <c r="DF325" s="47"/>
      <c r="DG325" s="47"/>
      <c r="DH325" s="47"/>
      <c r="DI325" s="47"/>
      <c r="DJ325" s="47"/>
      <c r="DK325" s="47"/>
    </row>
    <row r="326" spans="2:115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  <c r="BX326" s="47"/>
      <c r="BY326" s="47"/>
      <c r="BZ326" s="47"/>
      <c r="CA326" s="47"/>
      <c r="CB326" s="47"/>
      <c r="CC326" s="47"/>
      <c r="CD326" s="47"/>
      <c r="CE326" s="47"/>
      <c r="CF326" s="47"/>
      <c r="CG326" s="47"/>
      <c r="CH326" s="47"/>
      <c r="CI326" s="47"/>
      <c r="CJ326" s="47"/>
      <c r="CK326" s="47"/>
      <c r="CL326" s="47"/>
      <c r="CM326" s="47"/>
      <c r="CN326" s="47"/>
      <c r="CO326" s="47"/>
      <c r="CP326" s="47"/>
      <c r="CQ326" s="47"/>
      <c r="CR326" s="47"/>
      <c r="CS326" s="47"/>
      <c r="CT326" s="47"/>
      <c r="CU326" s="47"/>
      <c r="CV326" s="47"/>
      <c r="CW326" s="47"/>
      <c r="CX326" s="47"/>
      <c r="CY326" s="47"/>
      <c r="CZ326" s="47"/>
      <c r="DA326" s="47"/>
      <c r="DB326" s="47"/>
      <c r="DC326" s="47"/>
      <c r="DD326" s="47"/>
      <c r="DE326" s="47"/>
      <c r="DF326" s="47"/>
      <c r="DG326" s="47"/>
      <c r="DH326" s="47"/>
      <c r="DI326" s="47"/>
      <c r="DJ326" s="47"/>
      <c r="DK326" s="47"/>
    </row>
    <row r="327" spans="2:115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  <c r="BX327" s="47"/>
      <c r="BY327" s="47"/>
      <c r="BZ327" s="47"/>
      <c r="CA327" s="47"/>
      <c r="CB327" s="47"/>
      <c r="CC327" s="47"/>
      <c r="CD327" s="47"/>
      <c r="CE327" s="47"/>
      <c r="CF327" s="47"/>
      <c r="CG327" s="47"/>
      <c r="CH327" s="47"/>
      <c r="CI327" s="47"/>
      <c r="CJ327" s="47"/>
      <c r="CK327" s="47"/>
      <c r="CL327" s="47"/>
      <c r="CM327" s="47"/>
      <c r="CN327" s="47"/>
      <c r="CO327" s="47"/>
      <c r="CP327" s="47"/>
      <c r="CQ327" s="47"/>
      <c r="CR327" s="47"/>
      <c r="CS327" s="47"/>
      <c r="CT327" s="47"/>
      <c r="CU327" s="47"/>
      <c r="CV327" s="47"/>
      <c r="CW327" s="47"/>
      <c r="CX327" s="47"/>
      <c r="CY327" s="47"/>
      <c r="CZ327" s="47"/>
      <c r="DA327" s="47"/>
      <c r="DB327" s="47"/>
      <c r="DC327" s="47"/>
      <c r="DD327" s="47"/>
      <c r="DE327" s="47"/>
      <c r="DF327" s="47"/>
      <c r="DG327" s="47"/>
      <c r="DH327" s="47"/>
      <c r="DI327" s="47"/>
      <c r="DJ327" s="47"/>
      <c r="DK327" s="47"/>
    </row>
    <row r="328" spans="2:115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  <c r="BX328" s="47"/>
      <c r="BY328" s="47"/>
      <c r="BZ328" s="47"/>
      <c r="CA328" s="47"/>
      <c r="CB328" s="47"/>
      <c r="CC328" s="47"/>
      <c r="CD328" s="47"/>
      <c r="CE328" s="47"/>
      <c r="CF328" s="47"/>
      <c r="CG328" s="47"/>
      <c r="CH328" s="47"/>
      <c r="CI328" s="47"/>
      <c r="CJ328" s="47"/>
      <c r="CK328" s="47"/>
      <c r="CL328" s="47"/>
      <c r="CM328" s="47"/>
      <c r="CN328" s="47"/>
      <c r="CO328" s="47"/>
      <c r="CP328" s="47"/>
      <c r="CQ328" s="47"/>
      <c r="CR328" s="47"/>
      <c r="CS328" s="47"/>
      <c r="CT328" s="47"/>
      <c r="CU328" s="47"/>
      <c r="CV328" s="47"/>
      <c r="CW328" s="47"/>
      <c r="CX328" s="47"/>
      <c r="CY328" s="47"/>
      <c r="CZ328" s="47"/>
      <c r="DA328" s="47"/>
      <c r="DB328" s="47"/>
      <c r="DC328" s="47"/>
      <c r="DD328" s="47"/>
      <c r="DE328" s="47"/>
      <c r="DF328" s="47"/>
      <c r="DG328" s="47"/>
      <c r="DH328" s="47"/>
      <c r="DI328" s="47"/>
      <c r="DJ328" s="47"/>
      <c r="DK328" s="47"/>
    </row>
    <row r="329" spans="2:115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  <c r="BX329" s="47"/>
      <c r="BY329" s="47"/>
      <c r="BZ329" s="47"/>
      <c r="CA329" s="47"/>
      <c r="CB329" s="47"/>
      <c r="CC329" s="47"/>
      <c r="CD329" s="47"/>
      <c r="CE329" s="47"/>
      <c r="CF329" s="47"/>
      <c r="CG329" s="47"/>
      <c r="CH329" s="47"/>
      <c r="CI329" s="47"/>
      <c r="CJ329" s="47"/>
      <c r="CK329" s="47"/>
      <c r="CL329" s="47"/>
      <c r="CM329" s="47"/>
      <c r="CN329" s="47"/>
      <c r="CO329" s="47"/>
      <c r="CP329" s="47"/>
      <c r="CQ329" s="47"/>
      <c r="CR329" s="47"/>
      <c r="CS329" s="47"/>
      <c r="CT329" s="47"/>
      <c r="CU329" s="47"/>
      <c r="CV329" s="47"/>
      <c r="CW329" s="47"/>
      <c r="CX329" s="47"/>
      <c r="CY329" s="47"/>
      <c r="CZ329" s="47"/>
      <c r="DA329" s="47"/>
      <c r="DB329" s="47"/>
      <c r="DC329" s="47"/>
      <c r="DD329" s="47"/>
      <c r="DE329" s="47"/>
      <c r="DF329" s="47"/>
      <c r="DG329" s="47"/>
      <c r="DH329" s="47"/>
      <c r="DI329" s="47"/>
      <c r="DJ329" s="47"/>
      <c r="DK329" s="47"/>
    </row>
    <row r="330" spans="2:115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  <c r="BX330" s="47"/>
      <c r="BY330" s="47"/>
      <c r="BZ330" s="47"/>
      <c r="CA330" s="47"/>
      <c r="CB330" s="47"/>
      <c r="CC330" s="47"/>
      <c r="CD330" s="47"/>
      <c r="CE330" s="47"/>
      <c r="CF330" s="47"/>
      <c r="CG330" s="47"/>
      <c r="CH330" s="47"/>
      <c r="CI330" s="47"/>
      <c r="CJ330" s="47"/>
      <c r="CK330" s="47"/>
      <c r="CL330" s="47"/>
      <c r="CM330" s="47"/>
      <c r="CN330" s="47"/>
      <c r="CO330" s="47"/>
      <c r="CP330" s="47"/>
      <c r="CQ330" s="47"/>
      <c r="CR330" s="47"/>
      <c r="CS330" s="47"/>
      <c r="CT330" s="47"/>
      <c r="CU330" s="47"/>
      <c r="CV330" s="47"/>
      <c r="CW330" s="47"/>
      <c r="CX330" s="47"/>
      <c r="CY330" s="47"/>
      <c r="CZ330" s="47"/>
      <c r="DA330" s="47"/>
      <c r="DB330" s="47"/>
      <c r="DC330" s="47"/>
      <c r="DD330" s="47"/>
      <c r="DE330" s="47"/>
      <c r="DF330" s="47"/>
      <c r="DG330" s="47"/>
      <c r="DH330" s="47"/>
      <c r="DI330" s="47"/>
      <c r="DJ330" s="47"/>
      <c r="DK330" s="47"/>
    </row>
    <row r="331" spans="2:115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  <c r="BX331" s="47"/>
      <c r="BY331" s="47"/>
      <c r="BZ331" s="47"/>
      <c r="CA331" s="47"/>
      <c r="CB331" s="47"/>
      <c r="CC331" s="47"/>
      <c r="CD331" s="47"/>
      <c r="CE331" s="47"/>
      <c r="CF331" s="47"/>
      <c r="CG331" s="47"/>
      <c r="CH331" s="47"/>
      <c r="CI331" s="47"/>
      <c r="CJ331" s="47"/>
      <c r="CK331" s="47"/>
      <c r="CL331" s="47"/>
      <c r="CM331" s="47"/>
      <c r="CN331" s="47"/>
      <c r="CO331" s="47"/>
      <c r="CP331" s="47"/>
      <c r="CQ331" s="47"/>
      <c r="CR331" s="47"/>
      <c r="CS331" s="47"/>
      <c r="CT331" s="47"/>
      <c r="CU331" s="47"/>
      <c r="CV331" s="47"/>
      <c r="CW331" s="47"/>
      <c r="CX331" s="47"/>
      <c r="CY331" s="47"/>
      <c r="CZ331" s="47"/>
      <c r="DA331" s="47"/>
      <c r="DB331" s="47"/>
      <c r="DC331" s="47"/>
      <c r="DD331" s="47"/>
      <c r="DE331" s="47"/>
      <c r="DF331" s="47"/>
      <c r="DG331" s="47"/>
      <c r="DH331" s="47"/>
      <c r="DI331" s="47"/>
      <c r="DJ331" s="47"/>
      <c r="DK331" s="47"/>
    </row>
    <row r="332" spans="2:115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  <c r="BX332" s="47"/>
      <c r="BY332" s="47"/>
      <c r="BZ332" s="47"/>
      <c r="CA332" s="47"/>
      <c r="CB332" s="47"/>
      <c r="CC332" s="47"/>
      <c r="CD332" s="47"/>
      <c r="CE332" s="47"/>
      <c r="CF332" s="47"/>
      <c r="CG332" s="47"/>
      <c r="CH332" s="47"/>
      <c r="CI332" s="47"/>
      <c r="CJ332" s="47"/>
      <c r="CK332" s="47"/>
      <c r="CL332" s="47"/>
      <c r="CM332" s="47"/>
      <c r="CN332" s="47"/>
      <c r="CO332" s="47"/>
      <c r="CP332" s="47"/>
      <c r="CQ332" s="47"/>
      <c r="CR332" s="47"/>
      <c r="CS332" s="47"/>
      <c r="CT332" s="47"/>
      <c r="CU332" s="47"/>
      <c r="CV332" s="47"/>
      <c r="CW332" s="47"/>
      <c r="CX332" s="47"/>
      <c r="CY332" s="47"/>
      <c r="CZ332" s="47"/>
      <c r="DA332" s="47"/>
      <c r="DB332" s="47"/>
      <c r="DC332" s="47"/>
      <c r="DD332" s="47"/>
      <c r="DE332" s="47"/>
      <c r="DF332" s="47"/>
      <c r="DG332" s="47"/>
      <c r="DH332" s="47"/>
      <c r="DI332" s="47"/>
      <c r="DJ332" s="47"/>
      <c r="DK332" s="47"/>
    </row>
    <row r="333" spans="2:115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  <c r="BX333" s="47"/>
      <c r="BY333" s="47"/>
      <c r="BZ333" s="47"/>
      <c r="CA333" s="47"/>
      <c r="CB333" s="47"/>
      <c r="CC333" s="47"/>
      <c r="CD333" s="47"/>
      <c r="CE333" s="47"/>
      <c r="CF333" s="47"/>
      <c r="CG333" s="47"/>
      <c r="CH333" s="47"/>
      <c r="CI333" s="47"/>
      <c r="CJ333" s="47"/>
      <c r="CK333" s="47"/>
      <c r="CL333" s="47"/>
      <c r="CM333" s="47"/>
      <c r="CN333" s="47"/>
      <c r="CO333" s="47"/>
      <c r="CP333" s="47"/>
      <c r="CQ333" s="47"/>
      <c r="CR333" s="47"/>
      <c r="CS333" s="47"/>
      <c r="CT333" s="47"/>
      <c r="CU333" s="47"/>
      <c r="CV333" s="47"/>
      <c r="CW333" s="47"/>
      <c r="CX333" s="47"/>
      <c r="CY333" s="47"/>
      <c r="CZ333" s="47"/>
      <c r="DA333" s="47"/>
      <c r="DB333" s="47"/>
      <c r="DC333" s="47"/>
      <c r="DD333" s="47"/>
      <c r="DE333" s="47"/>
      <c r="DF333" s="47"/>
      <c r="DG333" s="47"/>
      <c r="DH333" s="47"/>
      <c r="DI333" s="47"/>
      <c r="DJ333" s="47"/>
      <c r="DK333" s="47"/>
    </row>
    <row r="334" spans="2:115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  <c r="BX334" s="47"/>
      <c r="BY334" s="47"/>
      <c r="BZ334" s="47"/>
      <c r="CA334" s="47"/>
      <c r="CB334" s="47"/>
      <c r="CC334" s="47"/>
      <c r="CD334" s="47"/>
      <c r="CE334" s="47"/>
      <c r="CF334" s="47"/>
      <c r="CG334" s="47"/>
      <c r="CH334" s="47"/>
      <c r="CI334" s="47"/>
      <c r="CJ334" s="47"/>
      <c r="CK334" s="47"/>
      <c r="CL334" s="47"/>
      <c r="CM334" s="47"/>
      <c r="CN334" s="47"/>
      <c r="CO334" s="47"/>
      <c r="CP334" s="47"/>
      <c r="CQ334" s="47"/>
      <c r="CR334" s="47"/>
      <c r="CS334" s="47"/>
      <c r="CT334" s="47"/>
      <c r="CU334" s="47"/>
      <c r="CV334" s="47"/>
      <c r="CW334" s="47"/>
      <c r="CX334" s="47"/>
      <c r="CY334" s="47"/>
      <c r="CZ334" s="47"/>
      <c r="DA334" s="47"/>
      <c r="DB334" s="47"/>
      <c r="DC334" s="47"/>
      <c r="DD334" s="47"/>
      <c r="DE334" s="47"/>
      <c r="DF334" s="47"/>
      <c r="DG334" s="47"/>
      <c r="DH334" s="47"/>
      <c r="DI334" s="47"/>
      <c r="DJ334" s="47"/>
      <c r="DK334" s="47"/>
    </row>
    <row r="335" spans="2:115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  <c r="BX335" s="47"/>
      <c r="BY335" s="47"/>
      <c r="BZ335" s="47"/>
      <c r="CA335" s="47"/>
      <c r="CB335" s="47"/>
      <c r="CC335" s="47"/>
      <c r="CD335" s="47"/>
      <c r="CE335" s="47"/>
      <c r="CF335" s="47"/>
      <c r="CG335" s="47"/>
      <c r="CH335" s="47"/>
      <c r="CI335" s="47"/>
      <c r="CJ335" s="47"/>
      <c r="CK335" s="47"/>
      <c r="CL335" s="47"/>
      <c r="CM335" s="47"/>
      <c r="CN335" s="47"/>
      <c r="CO335" s="47"/>
      <c r="CP335" s="47"/>
      <c r="CQ335" s="47"/>
      <c r="CR335" s="47"/>
      <c r="CS335" s="47"/>
      <c r="CT335" s="47"/>
      <c r="CU335" s="47"/>
      <c r="CV335" s="47"/>
      <c r="CW335" s="47"/>
      <c r="CX335" s="47"/>
      <c r="CY335" s="47"/>
      <c r="CZ335" s="47"/>
      <c r="DA335" s="47"/>
      <c r="DB335" s="47"/>
      <c r="DC335" s="47"/>
      <c r="DD335" s="47"/>
      <c r="DE335" s="47"/>
      <c r="DF335" s="47"/>
      <c r="DG335" s="47"/>
      <c r="DH335" s="47"/>
      <c r="DI335" s="47"/>
      <c r="DJ335" s="47"/>
      <c r="DK335" s="47"/>
    </row>
    <row r="336" spans="2:115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  <c r="BX336" s="47"/>
      <c r="BY336" s="47"/>
      <c r="BZ336" s="47"/>
      <c r="CA336" s="47"/>
      <c r="CB336" s="47"/>
      <c r="CC336" s="47"/>
      <c r="CD336" s="47"/>
      <c r="CE336" s="47"/>
      <c r="CF336" s="47"/>
      <c r="CG336" s="47"/>
      <c r="CH336" s="47"/>
      <c r="CI336" s="47"/>
      <c r="CJ336" s="47"/>
      <c r="CK336" s="47"/>
      <c r="CL336" s="47"/>
      <c r="CM336" s="47"/>
      <c r="CN336" s="47"/>
      <c r="CO336" s="47"/>
      <c r="CP336" s="47"/>
      <c r="CQ336" s="47"/>
      <c r="CR336" s="47"/>
      <c r="CS336" s="47"/>
      <c r="CT336" s="47"/>
      <c r="CU336" s="47"/>
      <c r="CV336" s="47"/>
      <c r="CW336" s="47"/>
      <c r="CX336" s="47"/>
      <c r="CY336" s="47"/>
      <c r="CZ336" s="47"/>
      <c r="DA336" s="47"/>
      <c r="DB336" s="47"/>
      <c r="DC336" s="47"/>
      <c r="DD336" s="47"/>
      <c r="DE336" s="47"/>
      <c r="DF336" s="47"/>
      <c r="DG336" s="47"/>
      <c r="DH336" s="47"/>
      <c r="DI336" s="47"/>
      <c r="DJ336" s="47"/>
      <c r="DK336" s="47"/>
    </row>
    <row r="337" spans="2:115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  <c r="BX337" s="47"/>
      <c r="BY337" s="47"/>
      <c r="BZ337" s="47"/>
      <c r="CA337" s="47"/>
      <c r="CB337" s="47"/>
      <c r="CC337" s="47"/>
      <c r="CD337" s="47"/>
      <c r="CE337" s="47"/>
      <c r="CF337" s="47"/>
      <c r="CG337" s="47"/>
      <c r="CH337" s="47"/>
      <c r="CI337" s="47"/>
      <c r="CJ337" s="47"/>
      <c r="CK337" s="47"/>
      <c r="CL337" s="47"/>
      <c r="CM337" s="47"/>
      <c r="CN337" s="47"/>
      <c r="CO337" s="47"/>
      <c r="CP337" s="47"/>
      <c r="CQ337" s="47"/>
      <c r="CR337" s="47"/>
      <c r="CS337" s="47"/>
      <c r="CT337" s="47"/>
      <c r="CU337" s="47"/>
      <c r="CV337" s="47"/>
      <c r="CW337" s="47"/>
      <c r="CX337" s="47"/>
      <c r="CY337" s="47"/>
      <c r="CZ337" s="47"/>
      <c r="DA337" s="47"/>
      <c r="DB337" s="47"/>
      <c r="DC337" s="47"/>
      <c r="DD337" s="47"/>
      <c r="DE337" s="47"/>
      <c r="DF337" s="47"/>
      <c r="DG337" s="47"/>
      <c r="DH337" s="47"/>
      <c r="DI337" s="47"/>
      <c r="DJ337" s="47"/>
      <c r="DK337" s="47"/>
    </row>
    <row r="338" spans="2:115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  <c r="BX338" s="47"/>
      <c r="BY338" s="47"/>
      <c r="BZ338" s="47"/>
      <c r="CA338" s="47"/>
      <c r="CB338" s="47"/>
      <c r="CC338" s="47"/>
      <c r="CD338" s="47"/>
      <c r="CE338" s="47"/>
      <c r="CF338" s="47"/>
      <c r="CG338" s="47"/>
      <c r="CH338" s="47"/>
      <c r="CI338" s="47"/>
      <c r="CJ338" s="47"/>
      <c r="CK338" s="47"/>
      <c r="CL338" s="47"/>
      <c r="CM338" s="47"/>
      <c r="CN338" s="47"/>
      <c r="CO338" s="47"/>
      <c r="CP338" s="47"/>
      <c r="CQ338" s="47"/>
      <c r="CR338" s="47"/>
      <c r="CS338" s="47"/>
      <c r="CT338" s="47"/>
      <c r="CU338" s="47"/>
      <c r="CV338" s="47"/>
      <c r="CW338" s="47"/>
      <c r="CX338" s="47"/>
      <c r="CY338" s="47"/>
      <c r="CZ338" s="47"/>
      <c r="DA338" s="47"/>
      <c r="DB338" s="47"/>
      <c r="DC338" s="47"/>
      <c r="DD338" s="47"/>
      <c r="DE338" s="47"/>
      <c r="DF338" s="47"/>
      <c r="DG338" s="47"/>
      <c r="DH338" s="47"/>
      <c r="DI338" s="47"/>
      <c r="DJ338" s="47"/>
      <c r="DK338" s="47"/>
    </row>
    <row r="339" spans="2:115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  <c r="BX339" s="47"/>
      <c r="BY339" s="47"/>
      <c r="BZ339" s="47"/>
      <c r="CA339" s="47"/>
      <c r="CB339" s="47"/>
      <c r="CC339" s="47"/>
      <c r="CD339" s="47"/>
      <c r="CE339" s="47"/>
      <c r="CF339" s="47"/>
      <c r="CG339" s="47"/>
      <c r="CH339" s="47"/>
      <c r="CI339" s="47"/>
      <c r="CJ339" s="47"/>
      <c r="CK339" s="47"/>
      <c r="CL339" s="47"/>
      <c r="CM339" s="47"/>
      <c r="CN339" s="47"/>
      <c r="CO339" s="47"/>
      <c r="CP339" s="47"/>
      <c r="CQ339" s="47"/>
      <c r="CR339" s="47"/>
      <c r="CS339" s="47"/>
      <c r="CT339" s="47"/>
      <c r="CU339" s="47"/>
      <c r="CV339" s="47"/>
      <c r="CW339" s="47"/>
      <c r="CX339" s="47"/>
      <c r="CY339" s="47"/>
      <c r="CZ339" s="47"/>
      <c r="DA339" s="47"/>
      <c r="DB339" s="47"/>
      <c r="DC339" s="47"/>
      <c r="DD339" s="47"/>
      <c r="DE339" s="47"/>
      <c r="DF339" s="47"/>
      <c r="DG339" s="47"/>
      <c r="DH339" s="47"/>
      <c r="DI339" s="47"/>
      <c r="DJ339" s="47"/>
      <c r="DK339" s="47"/>
    </row>
    <row r="340" spans="2:115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  <c r="BX340" s="47"/>
      <c r="BY340" s="47"/>
      <c r="BZ340" s="47"/>
      <c r="CA340" s="47"/>
      <c r="CB340" s="47"/>
      <c r="CC340" s="47"/>
      <c r="CD340" s="47"/>
      <c r="CE340" s="47"/>
      <c r="CF340" s="47"/>
      <c r="CG340" s="47"/>
      <c r="CH340" s="47"/>
      <c r="CI340" s="47"/>
      <c r="CJ340" s="47"/>
      <c r="CK340" s="47"/>
      <c r="CL340" s="47"/>
      <c r="CM340" s="47"/>
      <c r="CN340" s="47"/>
      <c r="CO340" s="47"/>
      <c r="CP340" s="47"/>
      <c r="CQ340" s="47"/>
      <c r="CR340" s="47"/>
      <c r="CS340" s="47"/>
      <c r="CT340" s="47"/>
      <c r="CU340" s="47"/>
      <c r="CV340" s="47"/>
      <c r="CW340" s="47"/>
      <c r="CX340" s="47"/>
      <c r="CY340" s="47"/>
      <c r="CZ340" s="47"/>
      <c r="DA340" s="47"/>
      <c r="DB340" s="47"/>
      <c r="DC340" s="47"/>
      <c r="DD340" s="47"/>
      <c r="DE340" s="47"/>
      <c r="DF340" s="47"/>
      <c r="DG340" s="47"/>
      <c r="DH340" s="47"/>
      <c r="DI340" s="47"/>
      <c r="DJ340" s="47"/>
      <c r="DK340" s="47"/>
    </row>
    <row r="341" spans="2:115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  <c r="BX341" s="47"/>
      <c r="BY341" s="47"/>
      <c r="BZ341" s="47"/>
      <c r="CA341" s="47"/>
      <c r="CB341" s="47"/>
      <c r="CC341" s="47"/>
      <c r="CD341" s="47"/>
      <c r="CE341" s="47"/>
      <c r="CF341" s="47"/>
      <c r="CG341" s="47"/>
      <c r="CH341" s="47"/>
      <c r="CI341" s="47"/>
      <c r="CJ341" s="47"/>
      <c r="CK341" s="47"/>
      <c r="CL341" s="47"/>
      <c r="CM341" s="47"/>
      <c r="CN341" s="47"/>
      <c r="CO341" s="47"/>
      <c r="CP341" s="47"/>
      <c r="CQ341" s="47"/>
      <c r="CR341" s="47"/>
      <c r="CS341" s="47"/>
      <c r="CT341" s="47"/>
      <c r="CU341" s="47"/>
      <c r="CV341" s="47"/>
      <c r="CW341" s="47"/>
      <c r="CX341" s="47"/>
      <c r="CY341" s="47"/>
      <c r="CZ341" s="47"/>
      <c r="DA341" s="47"/>
      <c r="DB341" s="47"/>
      <c r="DC341" s="47"/>
      <c r="DD341" s="47"/>
      <c r="DE341" s="47"/>
      <c r="DF341" s="47"/>
      <c r="DG341" s="47"/>
      <c r="DH341" s="47"/>
      <c r="DI341" s="47"/>
      <c r="DJ341" s="47"/>
      <c r="DK341" s="47"/>
    </row>
    <row r="342" spans="2:115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  <c r="BX342" s="47"/>
      <c r="BY342" s="47"/>
      <c r="BZ342" s="47"/>
      <c r="CA342" s="47"/>
      <c r="CB342" s="47"/>
      <c r="CC342" s="47"/>
      <c r="CD342" s="47"/>
      <c r="CE342" s="47"/>
      <c r="CF342" s="47"/>
      <c r="CG342" s="47"/>
      <c r="CH342" s="47"/>
      <c r="CI342" s="47"/>
      <c r="CJ342" s="47"/>
      <c r="CK342" s="47"/>
      <c r="CL342" s="47"/>
      <c r="CM342" s="47"/>
      <c r="CN342" s="47"/>
      <c r="CO342" s="47"/>
      <c r="CP342" s="47"/>
      <c r="CQ342" s="47"/>
      <c r="CR342" s="47"/>
      <c r="CS342" s="47"/>
      <c r="CT342" s="47"/>
      <c r="CU342" s="47"/>
      <c r="CV342" s="47"/>
      <c r="CW342" s="47"/>
      <c r="CX342" s="47"/>
      <c r="CY342" s="47"/>
      <c r="CZ342" s="47"/>
      <c r="DA342" s="47"/>
      <c r="DB342" s="47"/>
      <c r="DC342" s="47"/>
      <c r="DD342" s="47"/>
      <c r="DE342" s="47"/>
      <c r="DF342" s="47"/>
      <c r="DG342" s="47"/>
      <c r="DH342" s="47"/>
      <c r="DI342" s="47"/>
      <c r="DJ342" s="47"/>
      <c r="DK342" s="47"/>
    </row>
    <row r="343" spans="2:115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  <c r="BX343" s="47"/>
      <c r="BY343" s="47"/>
      <c r="BZ343" s="47"/>
      <c r="CA343" s="47"/>
      <c r="CB343" s="47"/>
      <c r="CC343" s="47"/>
      <c r="CD343" s="47"/>
      <c r="CE343" s="47"/>
      <c r="CF343" s="47"/>
      <c r="CG343" s="47"/>
      <c r="CH343" s="47"/>
      <c r="CI343" s="47"/>
      <c r="CJ343" s="47"/>
      <c r="CK343" s="47"/>
      <c r="CL343" s="47"/>
      <c r="CM343" s="47"/>
      <c r="CN343" s="47"/>
      <c r="CO343" s="47"/>
      <c r="CP343" s="47"/>
      <c r="CQ343" s="47"/>
      <c r="CR343" s="47"/>
      <c r="CS343" s="47"/>
      <c r="CT343" s="47"/>
      <c r="CU343" s="47"/>
      <c r="CV343" s="47"/>
      <c r="CW343" s="47"/>
      <c r="CX343" s="47"/>
      <c r="CY343" s="47"/>
      <c r="CZ343" s="47"/>
      <c r="DA343" s="47"/>
      <c r="DB343" s="47"/>
      <c r="DC343" s="47"/>
      <c r="DD343" s="47"/>
      <c r="DE343" s="47"/>
      <c r="DF343" s="47"/>
      <c r="DG343" s="47"/>
      <c r="DH343" s="47"/>
      <c r="DI343" s="47"/>
      <c r="DJ343" s="47"/>
      <c r="DK343" s="47"/>
    </row>
    <row r="344" spans="2:115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  <c r="BX344" s="47"/>
      <c r="BY344" s="47"/>
      <c r="BZ344" s="47"/>
      <c r="CA344" s="47"/>
      <c r="CB344" s="47"/>
      <c r="CC344" s="47"/>
      <c r="CD344" s="47"/>
      <c r="CE344" s="47"/>
      <c r="CF344" s="47"/>
      <c r="CG344" s="47"/>
      <c r="CH344" s="47"/>
      <c r="CI344" s="47"/>
      <c r="CJ344" s="47"/>
      <c r="CK344" s="47"/>
      <c r="CL344" s="47"/>
      <c r="CM344" s="47"/>
      <c r="CN344" s="47"/>
      <c r="CO344" s="47"/>
      <c r="CP344" s="47"/>
      <c r="CQ344" s="47"/>
      <c r="CR344" s="47"/>
      <c r="CS344" s="47"/>
      <c r="CT344" s="47"/>
      <c r="CU344" s="47"/>
      <c r="CV344" s="47"/>
      <c r="CW344" s="47"/>
      <c r="CX344" s="47"/>
      <c r="CY344" s="47"/>
      <c r="CZ344" s="47"/>
      <c r="DA344" s="47"/>
      <c r="DB344" s="47"/>
      <c r="DC344" s="47"/>
      <c r="DD344" s="47"/>
      <c r="DE344" s="47"/>
      <c r="DF344" s="47"/>
      <c r="DG344" s="47"/>
      <c r="DH344" s="47"/>
      <c r="DI344" s="47"/>
      <c r="DJ344" s="47"/>
      <c r="DK344" s="47"/>
    </row>
    <row r="345" spans="2:115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  <c r="BX345" s="47"/>
      <c r="BY345" s="47"/>
      <c r="BZ345" s="47"/>
      <c r="CA345" s="47"/>
      <c r="CB345" s="47"/>
      <c r="CC345" s="47"/>
      <c r="CD345" s="47"/>
      <c r="CE345" s="47"/>
      <c r="CF345" s="47"/>
      <c r="CG345" s="47"/>
      <c r="CH345" s="47"/>
      <c r="CI345" s="47"/>
      <c r="CJ345" s="47"/>
      <c r="CK345" s="47"/>
      <c r="CL345" s="47"/>
      <c r="CM345" s="47"/>
      <c r="CN345" s="47"/>
      <c r="CO345" s="47"/>
      <c r="CP345" s="47"/>
      <c r="CQ345" s="47"/>
      <c r="CR345" s="47"/>
      <c r="CS345" s="47"/>
      <c r="CT345" s="47"/>
      <c r="CU345" s="47"/>
      <c r="CV345" s="47"/>
      <c r="CW345" s="47"/>
      <c r="CX345" s="47"/>
      <c r="CY345" s="47"/>
      <c r="CZ345" s="47"/>
      <c r="DA345" s="47"/>
      <c r="DB345" s="47"/>
      <c r="DC345" s="47"/>
      <c r="DD345" s="47"/>
      <c r="DE345" s="47"/>
      <c r="DF345" s="47"/>
      <c r="DG345" s="47"/>
      <c r="DH345" s="47"/>
      <c r="DI345" s="47"/>
      <c r="DJ345" s="47"/>
      <c r="DK345" s="47"/>
    </row>
    <row r="346" spans="2:115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  <c r="BX346" s="47"/>
      <c r="BY346" s="47"/>
      <c r="BZ346" s="47"/>
      <c r="CA346" s="47"/>
      <c r="CB346" s="47"/>
      <c r="CC346" s="47"/>
      <c r="CD346" s="47"/>
      <c r="CE346" s="47"/>
      <c r="CF346" s="47"/>
      <c r="CG346" s="47"/>
      <c r="CH346" s="47"/>
      <c r="CI346" s="47"/>
      <c r="CJ346" s="47"/>
      <c r="CK346" s="47"/>
      <c r="CL346" s="47"/>
      <c r="CM346" s="47"/>
      <c r="CN346" s="47"/>
      <c r="CO346" s="47"/>
      <c r="CP346" s="47"/>
      <c r="CQ346" s="47"/>
      <c r="CR346" s="47"/>
      <c r="CS346" s="47"/>
      <c r="CT346" s="47"/>
      <c r="CU346" s="47"/>
      <c r="CV346" s="47"/>
      <c r="CW346" s="47"/>
      <c r="CX346" s="47"/>
      <c r="CY346" s="47"/>
      <c r="CZ346" s="47"/>
      <c r="DA346" s="47"/>
      <c r="DB346" s="47"/>
      <c r="DC346" s="47"/>
      <c r="DD346" s="47"/>
      <c r="DE346" s="47"/>
      <c r="DF346" s="47"/>
      <c r="DG346" s="47"/>
      <c r="DH346" s="47"/>
      <c r="DI346" s="47"/>
      <c r="DJ346" s="47"/>
      <c r="DK346" s="47"/>
    </row>
    <row r="347" spans="2:115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  <c r="BX347" s="47"/>
      <c r="BY347" s="47"/>
      <c r="BZ347" s="47"/>
      <c r="CA347" s="47"/>
      <c r="CB347" s="47"/>
      <c r="CC347" s="47"/>
      <c r="CD347" s="47"/>
      <c r="CE347" s="47"/>
      <c r="CF347" s="47"/>
      <c r="CG347" s="47"/>
      <c r="CH347" s="47"/>
      <c r="CI347" s="47"/>
      <c r="CJ347" s="47"/>
      <c r="CK347" s="47"/>
      <c r="CL347" s="47"/>
      <c r="CM347" s="47"/>
      <c r="CN347" s="47"/>
      <c r="CO347" s="47"/>
      <c r="CP347" s="47"/>
      <c r="CQ347" s="47"/>
      <c r="CR347" s="47"/>
      <c r="CS347" s="47"/>
      <c r="CT347" s="47"/>
      <c r="CU347" s="47"/>
      <c r="CV347" s="47"/>
      <c r="CW347" s="47"/>
      <c r="CX347" s="47"/>
      <c r="CY347" s="47"/>
      <c r="CZ347" s="47"/>
      <c r="DA347" s="47"/>
      <c r="DB347" s="47"/>
      <c r="DC347" s="47"/>
      <c r="DD347" s="47"/>
      <c r="DE347" s="47"/>
      <c r="DF347" s="47"/>
      <c r="DG347" s="47"/>
      <c r="DH347" s="47"/>
      <c r="DI347" s="47"/>
      <c r="DJ347" s="47"/>
      <c r="DK347" s="47"/>
    </row>
    <row r="348" spans="2:115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  <c r="BX348" s="47"/>
      <c r="BY348" s="47"/>
      <c r="BZ348" s="47"/>
      <c r="CA348" s="47"/>
      <c r="CB348" s="47"/>
      <c r="CC348" s="47"/>
      <c r="CD348" s="47"/>
      <c r="CE348" s="47"/>
      <c r="CF348" s="47"/>
      <c r="CG348" s="47"/>
      <c r="CH348" s="47"/>
      <c r="CI348" s="47"/>
      <c r="CJ348" s="47"/>
      <c r="CK348" s="47"/>
      <c r="CL348" s="47"/>
      <c r="CM348" s="47"/>
      <c r="CN348" s="47"/>
      <c r="CO348" s="47"/>
      <c r="CP348" s="47"/>
      <c r="CQ348" s="47"/>
      <c r="CR348" s="47"/>
      <c r="CS348" s="47"/>
      <c r="CT348" s="47"/>
      <c r="CU348" s="47"/>
      <c r="CV348" s="47"/>
      <c r="CW348" s="47"/>
      <c r="CX348" s="47"/>
      <c r="CY348" s="47"/>
      <c r="CZ348" s="47"/>
      <c r="DA348" s="47"/>
      <c r="DB348" s="47"/>
      <c r="DC348" s="47"/>
      <c r="DD348" s="47"/>
      <c r="DE348" s="47"/>
      <c r="DF348" s="47"/>
      <c r="DG348" s="47"/>
      <c r="DH348" s="47"/>
      <c r="DI348" s="47"/>
      <c r="DJ348" s="47"/>
      <c r="DK348" s="47"/>
    </row>
    <row r="349" spans="2:115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  <c r="BX349" s="47"/>
      <c r="BY349" s="47"/>
      <c r="BZ349" s="47"/>
      <c r="CA349" s="47"/>
      <c r="CB349" s="47"/>
      <c r="CC349" s="47"/>
      <c r="CD349" s="47"/>
      <c r="CE349" s="47"/>
      <c r="CF349" s="47"/>
      <c r="CG349" s="47"/>
      <c r="CH349" s="47"/>
      <c r="CI349" s="47"/>
      <c r="CJ349" s="47"/>
      <c r="CK349" s="47"/>
      <c r="CL349" s="47"/>
      <c r="CM349" s="47"/>
      <c r="CN349" s="47"/>
      <c r="CO349" s="47"/>
      <c r="CP349" s="47"/>
      <c r="CQ349" s="47"/>
      <c r="CR349" s="47"/>
      <c r="CS349" s="47"/>
      <c r="CT349" s="47"/>
      <c r="CU349" s="47"/>
      <c r="CV349" s="47"/>
      <c r="CW349" s="47"/>
      <c r="CX349" s="47"/>
      <c r="CY349" s="47"/>
      <c r="CZ349" s="47"/>
      <c r="DA349" s="47"/>
      <c r="DB349" s="47"/>
      <c r="DC349" s="47"/>
      <c r="DD349" s="47"/>
      <c r="DE349" s="47"/>
      <c r="DF349" s="47"/>
      <c r="DG349" s="47"/>
      <c r="DH349" s="47"/>
      <c r="DI349" s="47"/>
      <c r="DJ349" s="47"/>
      <c r="DK349" s="47"/>
    </row>
    <row r="350" spans="2:115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  <c r="BX350" s="47"/>
      <c r="BY350" s="47"/>
      <c r="BZ350" s="47"/>
      <c r="CA350" s="47"/>
      <c r="CB350" s="47"/>
      <c r="CC350" s="47"/>
      <c r="CD350" s="47"/>
      <c r="CE350" s="47"/>
      <c r="CF350" s="47"/>
      <c r="CG350" s="47"/>
      <c r="CH350" s="47"/>
      <c r="CI350" s="47"/>
      <c r="CJ350" s="47"/>
      <c r="CK350" s="47"/>
      <c r="CL350" s="47"/>
      <c r="CM350" s="47"/>
      <c r="CN350" s="47"/>
      <c r="CO350" s="47"/>
      <c r="CP350" s="47"/>
      <c r="CQ350" s="47"/>
      <c r="CR350" s="47"/>
      <c r="CS350" s="47"/>
      <c r="CT350" s="47"/>
      <c r="CU350" s="47"/>
      <c r="CV350" s="47"/>
      <c r="CW350" s="47"/>
      <c r="CX350" s="47"/>
      <c r="CY350" s="47"/>
      <c r="CZ350" s="47"/>
      <c r="DA350" s="47"/>
      <c r="DB350" s="47"/>
      <c r="DC350" s="47"/>
      <c r="DD350" s="47"/>
      <c r="DE350" s="47"/>
      <c r="DF350" s="47"/>
      <c r="DG350" s="47"/>
      <c r="DH350" s="47"/>
      <c r="DI350" s="47"/>
      <c r="DJ350" s="47"/>
      <c r="DK350" s="47"/>
    </row>
    <row r="351" spans="2:115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  <c r="BX351" s="47"/>
      <c r="BY351" s="47"/>
      <c r="BZ351" s="47"/>
      <c r="CA351" s="47"/>
      <c r="CB351" s="47"/>
      <c r="CC351" s="47"/>
      <c r="CD351" s="47"/>
      <c r="CE351" s="47"/>
      <c r="CF351" s="47"/>
      <c r="CG351" s="47"/>
      <c r="CH351" s="47"/>
      <c r="CI351" s="47"/>
      <c r="CJ351" s="47"/>
      <c r="CK351" s="47"/>
      <c r="CL351" s="47"/>
      <c r="CM351" s="47"/>
      <c r="CN351" s="47"/>
      <c r="CO351" s="47"/>
      <c r="CP351" s="47"/>
      <c r="CQ351" s="47"/>
      <c r="CR351" s="47"/>
      <c r="CS351" s="47"/>
      <c r="CT351" s="47"/>
      <c r="CU351" s="47"/>
      <c r="CV351" s="47"/>
      <c r="CW351" s="47"/>
      <c r="CX351" s="47"/>
      <c r="CY351" s="47"/>
      <c r="CZ351" s="47"/>
      <c r="DA351" s="47"/>
      <c r="DB351" s="47"/>
      <c r="DC351" s="47"/>
      <c r="DD351" s="47"/>
      <c r="DE351" s="47"/>
      <c r="DF351" s="47"/>
      <c r="DG351" s="47"/>
      <c r="DH351" s="47"/>
      <c r="DI351" s="47"/>
      <c r="DJ351" s="47"/>
      <c r="DK351" s="47"/>
    </row>
    <row r="352" spans="2:115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  <c r="BX352" s="47"/>
      <c r="BY352" s="47"/>
      <c r="BZ352" s="47"/>
      <c r="CA352" s="47"/>
      <c r="CB352" s="47"/>
      <c r="CC352" s="47"/>
      <c r="CD352" s="47"/>
      <c r="CE352" s="47"/>
      <c r="CF352" s="47"/>
      <c r="CG352" s="47"/>
      <c r="CH352" s="47"/>
      <c r="CI352" s="47"/>
      <c r="CJ352" s="47"/>
      <c r="CK352" s="47"/>
      <c r="CL352" s="47"/>
      <c r="CM352" s="47"/>
      <c r="CN352" s="47"/>
      <c r="CO352" s="47"/>
      <c r="CP352" s="47"/>
      <c r="CQ352" s="47"/>
      <c r="CR352" s="47"/>
      <c r="CS352" s="47"/>
      <c r="CT352" s="47"/>
      <c r="CU352" s="47"/>
      <c r="CV352" s="47"/>
      <c r="CW352" s="47"/>
      <c r="CX352" s="47"/>
      <c r="CY352" s="47"/>
      <c r="CZ352" s="47"/>
      <c r="DA352" s="47"/>
      <c r="DB352" s="47"/>
      <c r="DC352" s="47"/>
      <c r="DD352" s="47"/>
      <c r="DE352" s="47"/>
      <c r="DF352" s="47"/>
      <c r="DG352" s="47"/>
      <c r="DH352" s="47"/>
      <c r="DI352" s="47"/>
      <c r="DJ352" s="47"/>
      <c r="DK352" s="47"/>
    </row>
    <row r="353" spans="2:115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  <c r="BX353" s="47"/>
      <c r="BY353" s="47"/>
      <c r="BZ353" s="47"/>
      <c r="CA353" s="47"/>
      <c r="CB353" s="47"/>
      <c r="CC353" s="47"/>
      <c r="CD353" s="47"/>
      <c r="CE353" s="47"/>
      <c r="CF353" s="47"/>
      <c r="CG353" s="47"/>
      <c r="CH353" s="47"/>
      <c r="CI353" s="47"/>
      <c r="CJ353" s="47"/>
      <c r="CK353" s="47"/>
      <c r="CL353" s="47"/>
      <c r="CM353" s="47"/>
      <c r="CN353" s="47"/>
      <c r="CO353" s="47"/>
      <c r="CP353" s="47"/>
      <c r="CQ353" s="47"/>
      <c r="CR353" s="47"/>
      <c r="CS353" s="47"/>
      <c r="CT353" s="47"/>
      <c r="CU353" s="47"/>
      <c r="CV353" s="47"/>
      <c r="CW353" s="47"/>
      <c r="CX353" s="47"/>
      <c r="CY353" s="47"/>
      <c r="CZ353" s="47"/>
      <c r="DA353" s="47"/>
      <c r="DB353" s="47"/>
      <c r="DC353" s="47"/>
      <c r="DD353" s="47"/>
      <c r="DE353" s="47"/>
      <c r="DF353" s="47"/>
      <c r="DG353" s="47"/>
      <c r="DH353" s="47"/>
      <c r="DI353" s="47"/>
      <c r="DJ353" s="47"/>
      <c r="DK353" s="47"/>
    </row>
    <row r="354" spans="2:115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  <c r="BX354" s="47"/>
      <c r="BY354" s="47"/>
      <c r="BZ354" s="47"/>
      <c r="CA354" s="47"/>
      <c r="CB354" s="47"/>
      <c r="CC354" s="47"/>
      <c r="CD354" s="47"/>
      <c r="CE354" s="47"/>
      <c r="CF354" s="47"/>
      <c r="CG354" s="47"/>
      <c r="CH354" s="47"/>
      <c r="CI354" s="47"/>
      <c r="CJ354" s="47"/>
      <c r="CK354" s="47"/>
      <c r="CL354" s="47"/>
      <c r="CM354" s="47"/>
      <c r="CN354" s="47"/>
      <c r="CO354" s="47"/>
      <c r="CP354" s="47"/>
      <c r="CQ354" s="47"/>
      <c r="CR354" s="47"/>
      <c r="CS354" s="47"/>
      <c r="CT354" s="47"/>
      <c r="CU354" s="47"/>
      <c r="CV354" s="47"/>
      <c r="CW354" s="47"/>
      <c r="CX354" s="47"/>
      <c r="CY354" s="47"/>
      <c r="CZ354" s="47"/>
      <c r="DA354" s="47"/>
      <c r="DB354" s="47"/>
      <c r="DC354" s="47"/>
      <c r="DD354" s="47"/>
      <c r="DE354" s="47"/>
      <c r="DF354" s="47"/>
      <c r="DG354" s="47"/>
      <c r="DH354" s="47"/>
      <c r="DI354" s="47"/>
      <c r="DJ354" s="47"/>
      <c r="DK354" s="47"/>
    </row>
    <row r="355" spans="2:115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  <c r="BX355" s="47"/>
      <c r="BY355" s="47"/>
      <c r="BZ355" s="47"/>
      <c r="CA355" s="47"/>
      <c r="CB355" s="47"/>
      <c r="CC355" s="47"/>
      <c r="CD355" s="47"/>
      <c r="CE355" s="47"/>
      <c r="CF355" s="47"/>
      <c r="CG355" s="47"/>
      <c r="CH355" s="47"/>
      <c r="CI355" s="47"/>
      <c r="CJ355" s="47"/>
      <c r="CK355" s="47"/>
      <c r="CL355" s="47"/>
      <c r="CM355" s="47"/>
      <c r="CN355" s="47"/>
      <c r="CO355" s="47"/>
      <c r="CP355" s="47"/>
      <c r="CQ355" s="47"/>
      <c r="CR355" s="47"/>
      <c r="CS355" s="47"/>
      <c r="CT355" s="47"/>
      <c r="CU355" s="47"/>
      <c r="CV355" s="47"/>
      <c r="CW355" s="47"/>
      <c r="CX355" s="47"/>
      <c r="CY355" s="47"/>
      <c r="CZ355" s="47"/>
      <c r="DA355" s="47"/>
      <c r="DB355" s="47"/>
      <c r="DC355" s="47"/>
      <c r="DD355" s="47"/>
      <c r="DE355" s="47"/>
      <c r="DF355" s="47"/>
      <c r="DG355" s="47"/>
      <c r="DH355" s="47"/>
      <c r="DI355" s="47"/>
      <c r="DJ355" s="47"/>
      <c r="DK355" s="47"/>
    </row>
    <row r="356" spans="2:115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  <c r="BX356" s="47"/>
      <c r="BY356" s="47"/>
      <c r="BZ356" s="47"/>
      <c r="CA356" s="47"/>
      <c r="CB356" s="47"/>
      <c r="CC356" s="47"/>
      <c r="CD356" s="47"/>
      <c r="CE356" s="47"/>
      <c r="CF356" s="47"/>
      <c r="CG356" s="47"/>
      <c r="CH356" s="47"/>
      <c r="CI356" s="47"/>
      <c r="CJ356" s="47"/>
      <c r="CK356" s="47"/>
      <c r="CL356" s="47"/>
      <c r="CM356" s="47"/>
      <c r="CN356" s="47"/>
      <c r="CO356" s="47"/>
      <c r="CP356" s="47"/>
      <c r="CQ356" s="47"/>
      <c r="CR356" s="47"/>
      <c r="CS356" s="47"/>
      <c r="CT356" s="47"/>
      <c r="CU356" s="47"/>
      <c r="CV356" s="47"/>
      <c r="CW356" s="47"/>
      <c r="CX356" s="47"/>
      <c r="CY356" s="47"/>
      <c r="CZ356" s="47"/>
      <c r="DA356" s="47"/>
      <c r="DB356" s="47"/>
      <c r="DC356" s="47"/>
      <c r="DD356" s="47"/>
      <c r="DE356" s="47"/>
      <c r="DF356" s="47"/>
      <c r="DG356" s="47"/>
      <c r="DH356" s="47"/>
      <c r="DI356" s="47"/>
      <c r="DJ356" s="47"/>
      <c r="DK356" s="47"/>
    </row>
    <row r="357" spans="2:115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  <c r="BX357" s="47"/>
      <c r="BY357" s="47"/>
      <c r="BZ357" s="47"/>
      <c r="CA357" s="47"/>
      <c r="CB357" s="47"/>
      <c r="CC357" s="47"/>
      <c r="CD357" s="47"/>
      <c r="CE357" s="47"/>
      <c r="CF357" s="47"/>
      <c r="CG357" s="47"/>
      <c r="CH357" s="47"/>
      <c r="CI357" s="47"/>
      <c r="CJ357" s="47"/>
      <c r="CK357" s="47"/>
      <c r="CL357" s="47"/>
      <c r="CM357" s="47"/>
      <c r="CN357" s="47"/>
      <c r="CO357" s="47"/>
      <c r="CP357" s="47"/>
      <c r="CQ357" s="47"/>
      <c r="CR357" s="47"/>
      <c r="CS357" s="47"/>
      <c r="CT357" s="47"/>
      <c r="CU357" s="47"/>
      <c r="CV357" s="47"/>
      <c r="CW357" s="47"/>
      <c r="CX357" s="47"/>
      <c r="CY357" s="47"/>
      <c r="CZ357" s="47"/>
      <c r="DA357" s="47"/>
      <c r="DB357" s="47"/>
      <c r="DC357" s="47"/>
      <c r="DD357" s="47"/>
      <c r="DE357" s="47"/>
      <c r="DF357" s="47"/>
      <c r="DG357" s="47"/>
      <c r="DH357" s="47"/>
      <c r="DI357" s="47"/>
      <c r="DJ357" s="47"/>
      <c r="DK357" s="47"/>
    </row>
    <row r="358" spans="2:115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  <c r="BX358" s="47"/>
      <c r="BY358" s="47"/>
      <c r="BZ358" s="47"/>
      <c r="CA358" s="47"/>
      <c r="CB358" s="47"/>
      <c r="CC358" s="47"/>
      <c r="CD358" s="47"/>
      <c r="CE358" s="47"/>
      <c r="CF358" s="47"/>
      <c r="CG358" s="47"/>
      <c r="CH358" s="47"/>
      <c r="CI358" s="47"/>
      <c r="CJ358" s="47"/>
      <c r="CK358" s="47"/>
      <c r="CL358" s="47"/>
      <c r="CM358" s="47"/>
      <c r="CN358" s="47"/>
      <c r="CO358" s="47"/>
      <c r="CP358" s="47"/>
      <c r="CQ358" s="47"/>
      <c r="CR358" s="47"/>
      <c r="CS358" s="47"/>
      <c r="CT358" s="47"/>
      <c r="CU358" s="47"/>
      <c r="CV358" s="47"/>
      <c r="CW358" s="47"/>
      <c r="CX358" s="47"/>
      <c r="CY358" s="47"/>
      <c r="CZ358" s="47"/>
      <c r="DA358" s="47"/>
      <c r="DB358" s="47"/>
      <c r="DC358" s="47"/>
      <c r="DD358" s="47"/>
      <c r="DE358" s="47"/>
      <c r="DF358" s="47"/>
      <c r="DG358" s="47"/>
      <c r="DH358" s="47"/>
      <c r="DI358" s="47"/>
      <c r="DJ358" s="47"/>
      <c r="DK358" s="47"/>
    </row>
    <row r="359" spans="2:115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  <c r="BX359" s="47"/>
      <c r="BY359" s="47"/>
      <c r="BZ359" s="47"/>
      <c r="CA359" s="47"/>
      <c r="CB359" s="47"/>
      <c r="CC359" s="47"/>
      <c r="CD359" s="47"/>
      <c r="CE359" s="47"/>
      <c r="CF359" s="47"/>
      <c r="CG359" s="47"/>
      <c r="CH359" s="47"/>
      <c r="CI359" s="47"/>
      <c r="CJ359" s="47"/>
      <c r="CK359" s="47"/>
      <c r="CL359" s="47"/>
      <c r="CM359" s="47"/>
      <c r="CN359" s="47"/>
      <c r="CO359" s="47"/>
      <c r="CP359" s="47"/>
      <c r="CQ359" s="47"/>
      <c r="CR359" s="47"/>
      <c r="CS359" s="47"/>
      <c r="CT359" s="47"/>
      <c r="CU359" s="47"/>
      <c r="CV359" s="47"/>
      <c r="CW359" s="47"/>
      <c r="CX359" s="47"/>
      <c r="CY359" s="47"/>
      <c r="CZ359" s="47"/>
      <c r="DA359" s="47"/>
      <c r="DB359" s="47"/>
      <c r="DC359" s="47"/>
      <c r="DD359" s="47"/>
      <c r="DE359" s="47"/>
      <c r="DF359" s="47"/>
      <c r="DG359" s="47"/>
      <c r="DH359" s="47"/>
      <c r="DI359" s="47"/>
      <c r="DJ359" s="47"/>
      <c r="DK359" s="47"/>
    </row>
    <row r="360" spans="2:115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  <c r="BX360" s="47"/>
      <c r="BY360" s="47"/>
      <c r="BZ360" s="47"/>
      <c r="CA360" s="47"/>
      <c r="CB360" s="47"/>
      <c r="CC360" s="47"/>
      <c r="CD360" s="47"/>
      <c r="CE360" s="47"/>
      <c r="CF360" s="47"/>
      <c r="CG360" s="47"/>
      <c r="CH360" s="47"/>
      <c r="CI360" s="47"/>
      <c r="CJ360" s="47"/>
      <c r="CK360" s="47"/>
      <c r="CL360" s="47"/>
      <c r="CM360" s="47"/>
      <c r="CN360" s="47"/>
      <c r="CO360" s="47"/>
      <c r="CP360" s="47"/>
      <c r="CQ360" s="47"/>
      <c r="CR360" s="47"/>
      <c r="CS360" s="47"/>
      <c r="CT360" s="47"/>
      <c r="CU360" s="47"/>
      <c r="CV360" s="47"/>
      <c r="CW360" s="47"/>
      <c r="CX360" s="47"/>
      <c r="CY360" s="47"/>
      <c r="CZ360" s="47"/>
      <c r="DA360" s="47"/>
      <c r="DB360" s="47"/>
      <c r="DC360" s="47"/>
      <c r="DD360" s="47"/>
      <c r="DE360" s="47"/>
      <c r="DF360" s="47"/>
      <c r="DG360" s="47"/>
      <c r="DH360" s="47"/>
      <c r="DI360" s="47"/>
      <c r="DJ360" s="47"/>
      <c r="DK360" s="47"/>
    </row>
    <row r="361" spans="2:115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  <c r="BX361" s="47"/>
      <c r="BY361" s="47"/>
      <c r="BZ361" s="47"/>
      <c r="CA361" s="47"/>
      <c r="CB361" s="47"/>
      <c r="CC361" s="47"/>
      <c r="CD361" s="47"/>
      <c r="CE361" s="47"/>
      <c r="CF361" s="47"/>
      <c r="CG361" s="47"/>
      <c r="CH361" s="47"/>
      <c r="CI361" s="47"/>
      <c r="CJ361" s="47"/>
      <c r="CK361" s="47"/>
      <c r="CL361" s="47"/>
      <c r="CM361" s="47"/>
      <c r="CN361" s="47"/>
      <c r="CO361" s="47"/>
      <c r="CP361" s="47"/>
      <c r="CQ361" s="47"/>
      <c r="CR361" s="47"/>
      <c r="CS361" s="47"/>
      <c r="CT361" s="47"/>
      <c r="CU361" s="47"/>
      <c r="CV361" s="47"/>
      <c r="CW361" s="47"/>
      <c r="CX361" s="47"/>
      <c r="CY361" s="47"/>
      <c r="CZ361" s="47"/>
      <c r="DA361" s="47"/>
      <c r="DB361" s="47"/>
      <c r="DC361" s="47"/>
      <c r="DD361" s="47"/>
      <c r="DE361" s="47"/>
      <c r="DF361" s="47"/>
      <c r="DG361" s="47"/>
      <c r="DH361" s="47"/>
      <c r="DI361" s="47"/>
      <c r="DJ361" s="47"/>
      <c r="DK361" s="47"/>
    </row>
    <row r="362" spans="2:115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  <c r="BX362" s="47"/>
      <c r="BY362" s="47"/>
      <c r="BZ362" s="47"/>
      <c r="CA362" s="47"/>
      <c r="CB362" s="47"/>
      <c r="CC362" s="47"/>
      <c r="CD362" s="47"/>
      <c r="CE362" s="47"/>
      <c r="CF362" s="47"/>
      <c r="CG362" s="47"/>
      <c r="CH362" s="47"/>
      <c r="CI362" s="47"/>
      <c r="CJ362" s="47"/>
      <c r="CK362" s="47"/>
      <c r="CL362" s="47"/>
      <c r="CM362" s="47"/>
      <c r="CN362" s="47"/>
      <c r="CO362" s="47"/>
      <c r="CP362" s="47"/>
      <c r="CQ362" s="47"/>
      <c r="CR362" s="47"/>
      <c r="CS362" s="47"/>
      <c r="CT362" s="47"/>
      <c r="CU362" s="47"/>
      <c r="CV362" s="47"/>
      <c r="CW362" s="47"/>
      <c r="CX362" s="47"/>
      <c r="CY362" s="47"/>
      <c r="CZ362" s="47"/>
      <c r="DA362" s="47"/>
      <c r="DB362" s="47"/>
      <c r="DC362" s="47"/>
      <c r="DD362" s="47"/>
      <c r="DE362" s="47"/>
      <c r="DF362" s="47"/>
      <c r="DG362" s="47"/>
      <c r="DH362" s="47"/>
      <c r="DI362" s="47"/>
      <c r="DJ362" s="47"/>
      <c r="DK362" s="47"/>
    </row>
    <row r="363" spans="2:115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  <c r="BX363" s="47"/>
      <c r="BY363" s="47"/>
      <c r="BZ363" s="47"/>
      <c r="CA363" s="47"/>
      <c r="CB363" s="47"/>
      <c r="CC363" s="47"/>
      <c r="CD363" s="47"/>
      <c r="CE363" s="47"/>
      <c r="CF363" s="47"/>
      <c r="CG363" s="47"/>
      <c r="CH363" s="47"/>
      <c r="CI363" s="47"/>
      <c r="CJ363" s="47"/>
      <c r="CK363" s="47"/>
      <c r="CL363" s="47"/>
      <c r="CM363" s="47"/>
      <c r="CN363" s="47"/>
      <c r="CO363" s="47"/>
      <c r="CP363" s="47"/>
      <c r="CQ363" s="47"/>
      <c r="CR363" s="47"/>
      <c r="CS363" s="47"/>
      <c r="CT363" s="47"/>
      <c r="CU363" s="47"/>
      <c r="CV363" s="47"/>
      <c r="CW363" s="47"/>
      <c r="CX363" s="47"/>
      <c r="CY363" s="47"/>
      <c r="CZ363" s="47"/>
      <c r="DA363" s="47"/>
      <c r="DB363" s="47"/>
      <c r="DC363" s="47"/>
      <c r="DD363" s="47"/>
      <c r="DE363" s="47"/>
      <c r="DF363" s="47"/>
      <c r="DG363" s="47"/>
      <c r="DH363" s="47"/>
      <c r="DI363" s="47"/>
      <c r="DJ363" s="47"/>
      <c r="DK363" s="47"/>
    </row>
    <row r="364" spans="2:115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  <c r="BX364" s="47"/>
      <c r="BY364" s="47"/>
      <c r="BZ364" s="47"/>
      <c r="CA364" s="47"/>
      <c r="CB364" s="47"/>
      <c r="CC364" s="47"/>
      <c r="CD364" s="47"/>
      <c r="CE364" s="47"/>
      <c r="CF364" s="47"/>
      <c r="CG364" s="47"/>
      <c r="CH364" s="47"/>
      <c r="CI364" s="47"/>
      <c r="CJ364" s="47"/>
      <c r="CK364" s="47"/>
      <c r="CL364" s="47"/>
      <c r="CM364" s="47"/>
      <c r="CN364" s="47"/>
      <c r="CO364" s="47"/>
      <c r="CP364" s="47"/>
      <c r="CQ364" s="47"/>
      <c r="CR364" s="47"/>
      <c r="CS364" s="47"/>
      <c r="CT364" s="47"/>
      <c r="CU364" s="47"/>
      <c r="CV364" s="47"/>
      <c r="CW364" s="47"/>
      <c r="CX364" s="47"/>
      <c r="CY364" s="47"/>
      <c r="CZ364" s="47"/>
      <c r="DA364" s="47"/>
      <c r="DB364" s="47"/>
      <c r="DC364" s="47"/>
      <c r="DD364" s="47"/>
      <c r="DE364" s="47"/>
      <c r="DF364" s="47"/>
      <c r="DG364" s="47"/>
      <c r="DH364" s="47"/>
      <c r="DI364" s="47"/>
      <c r="DJ364" s="47"/>
      <c r="DK364" s="47"/>
    </row>
    <row r="365" spans="2:115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  <c r="BX365" s="47"/>
      <c r="BY365" s="47"/>
      <c r="BZ365" s="47"/>
      <c r="CA365" s="47"/>
      <c r="CB365" s="47"/>
      <c r="CC365" s="47"/>
      <c r="CD365" s="47"/>
      <c r="CE365" s="47"/>
      <c r="CF365" s="47"/>
      <c r="CG365" s="47"/>
      <c r="CH365" s="47"/>
      <c r="CI365" s="47"/>
      <c r="CJ365" s="47"/>
      <c r="CK365" s="47"/>
      <c r="CL365" s="47"/>
      <c r="CM365" s="47"/>
      <c r="CN365" s="47"/>
      <c r="CO365" s="47"/>
      <c r="CP365" s="47"/>
      <c r="CQ365" s="47"/>
      <c r="CR365" s="47"/>
      <c r="CS365" s="47"/>
      <c r="CT365" s="47"/>
      <c r="CU365" s="47"/>
      <c r="CV365" s="47"/>
      <c r="CW365" s="47"/>
      <c r="CX365" s="47"/>
      <c r="CY365" s="47"/>
      <c r="CZ365" s="47"/>
      <c r="DA365" s="47"/>
      <c r="DB365" s="47"/>
      <c r="DC365" s="47"/>
      <c r="DD365" s="47"/>
      <c r="DE365" s="47"/>
      <c r="DF365" s="47"/>
      <c r="DG365" s="47"/>
      <c r="DH365" s="47"/>
      <c r="DI365" s="47"/>
      <c r="DJ365" s="47"/>
      <c r="DK365" s="47"/>
    </row>
    <row r="366" spans="2:115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  <c r="BX366" s="47"/>
      <c r="BY366" s="47"/>
      <c r="BZ366" s="47"/>
      <c r="CA366" s="47"/>
      <c r="CB366" s="47"/>
      <c r="CC366" s="47"/>
      <c r="CD366" s="47"/>
      <c r="CE366" s="47"/>
      <c r="CF366" s="47"/>
      <c r="CG366" s="47"/>
      <c r="CH366" s="47"/>
      <c r="CI366" s="47"/>
      <c r="CJ366" s="47"/>
      <c r="CK366" s="47"/>
      <c r="CL366" s="47"/>
      <c r="CM366" s="47"/>
      <c r="CN366" s="47"/>
      <c r="CO366" s="47"/>
      <c r="CP366" s="47"/>
      <c r="CQ366" s="47"/>
      <c r="CR366" s="47"/>
      <c r="CS366" s="47"/>
      <c r="CT366" s="47"/>
      <c r="CU366" s="47"/>
      <c r="CV366" s="47"/>
      <c r="CW366" s="47"/>
      <c r="CX366" s="47"/>
      <c r="CY366" s="47"/>
      <c r="CZ366" s="47"/>
      <c r="DA366" s="47"/>
      <c r="DB366" s="47"/>
      <c r="DC366" s="47"/>
      <c r="DD366" s="47"/>
      <c r="DE366" s="47"/>
      <c r="DF366" s="47"/>
      <c r="DG366" s="47"/>
      <c r="DH366" s="47"/>
      <c r="DI366" s="47"/>
      <c r="DJ366" s="47"/>
      <c r="DK366" s="47"/>
    </row>
    <row r="367" spans="2:115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  <c r="BX367" s="47"/>
      <c r="BY367" s="47"/>
      <c r="BZ367" s="47"/>
      <c r="CA367" s="47"/>
      <c r="CB367" s="47"/>
      <c r="CC367" s="47"/>
      <c r="CD367" s="47"/>
      <c r="CE367" s="47"/>
      <c r="CF367" s="47"/>
      <c r="CG367" s="47"/>
      <c r="CH367" s="47"/>
      <c r="CI367" s="47"/>
      <c r="CJ367" s="47"/>
      <c r="CK367" s="47"/>
      <c r="CL367" s="47"/>
      <c r="CM367" s="47"/>
      <c r="CN367" s="47"/>
      <c r="CO367" s="47"/>
      <c r="CP367" s="47"/>
      <c r="CQ367" s="47"/>
      <c r="CR367" s="47"/>
      <c r="CS367" s="47"/>
      <c r="CT367" s="47"/>
      <c r="CU367" s="47"/>
      <c r="CV367" s="47"/>
      <c r="CW367" s="47"/>
      <c r="CX367" s="47"/>
      <c r="CY367" s="47"/>
      <c r="CZ367" s="47"/>
      <c r="DA367" s="47"/>
      <c r="DB367" s="47"/>
      <c r="DC367" s="47"/>
      <c r="DD367" s="47"/>
      <c r="DE367" s="47"/>
      <c r="DF367" s="47"/>
      <c r="DG367" s="47"/>
      <c r="DH367" s="47"/>
      <c r="DI367" s="47"/>
      <c r="DJ367" s="47"/>
      <c r="DK367" s="47"/>
    </row>
    <row r="368" spans="2:115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  <c r="BX368" s="47"/>
      <c r="BY368" s="47"/>
      <c r="BZ368" s="47"/>
      <c r="CA368" s="47"/>
      <c r="CB368" s="47"/>
      <c r="CC368" s="47"/>
      <c r="CD368" s="47"/>
      <c r="CE368" s="47"/>
      <c r="CF368" s="47"/>
      <c r="CG368" s="47"/>
      <c r="CH368" s="47"/>
      <c r="CI368" s="47"/>
      <c r="CJ368" s="47"/>
      <c r="CK368" s="47"/>
      <c r="CL368" s="47"/>
      <c r="CM368" s="47"/>
      <c r="CN368" s="47"/>
      <c r="CO368" s="47"/>
      <c r="CP368" s="47"/>
      <c r="CQ368" s="47"/>
      <c r="CR368" s="47"/>
      <c r="CS368" s="47"/>
      <c r="CT368" s="47"/>
      <c r="CU368" s="47"/>
      <c r="CV368" s="47"/>
      <c r="CW368" s="47"/>
      <c r="CX368" s="47"/>
      <c r="CY368" s="47"/>
      <c r="CZ368" s="47"/>
      <c r="DA368" s="47"/>
      <c r="DB368" s="47"/>
      <c r="DC368" s="47"/>
      <c r="DD368" s="47"/>
      <c r="DE368" s="47"/>
      <c r="DF368" s="47"/>
      <c r="DG368" s="47"/>
      <c r="DH368" s="47"/>
      <c r="DI368" s="47"/>
      <c r="DJ368" s="47"/>
      <c r="DK368" s="47"/>
    </row>
    <row r="369" spans="2:115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  <c r="BX369" s="47"/>
      <c r="BY369" s="47"/>
      <c r="BZ369" s="47"/>
      <c r="CA369" s="47"/>
      <c r="CB369" s="47"/>
      <c r="CC369" s="47"/>
      <c r="CD369" s="47"/>
      <c r="CE369" s="47"/>
      <c r="CF369" s="47"/>
      <c r="CG369" s="47"/>
      <c r="CH369" s="47"/>
      <c r="CI369" s="47"/>
      <c r="CJ369" s="47"/>
      <c r="CK369" s="47"/>
      <c r="CL369" s="47"/>
      <c r="CM369" s="47"/>
      <c r="CN369" s="47"/>
      <c r="CO369" s="47"/>
      <c r="CP369" s="47"/>
      <c r="CQ369" s="47"/>
      <c r="CR369" s="47"/>
      <c r="CS369" s="47"/>
      <c r="CT369" s="47"/>
      <c r="CU369" s="47"/>
      <c r="CV369" s="47"/>
      <c r="CW369" s="47"/>
      <c r="CX369" s="47"/>
      <c r="CY369" s="47"/>
      <c r="CZ369" s="47"/>
      <c r="DA369" s="47"/>
      <c r="DB369" s="47"/>
      <c r="DC369" s="47"/>
      <c r="DD369" s="47"/>
      <c r="DE369" s="47"/>
      <c r="DF369" s="47"/>
      <c r="DG369" s="47"/>
      <c r="DH369" s="47"/>
      <c r="DI369" s="47"/>
      <c r="DJ369" s="47"/>
      <c r="DK369" s="47"/>
    </row>
    <row r="370" spans="2:115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  <c r="BX370" s="47"/>
      <c r="BY370" s="47"/>
      <c r="BZ370" s="47"/>
      <c r="CA370" s="47"/>
      <c r="CB370" s="47"/>
      <c r="CC370" s="47"/>
      <c r="CD370" s="47"/>
      <c r="CE370" s="47"/>
      <c r="CF370" s="47"/>
      <c r="CG370" s="47"/>
      <c r="CH370" s="47"/>
      <c r="CI370" s="47"/>
      <c r="CJ370" s="47"/>
      <c r="CK370" s="47"/>
      <c r="CL370" s="47"/>
      <c r="CM370" s="47"/>
      <c r="CN370" s="47"/>
      <c r="CO370" s="47"/>
      <c r="CP370" s="47"/>
      <c r="CQ370" s="47"/>
      <c r="CR370" s="47"/>
      <c r="CS370" s="47"/>
      <c r="CT370" s="47"/>
      <c r="CU370" s="47"/>
      <c r="CV370" s="47"/>
      <c r="CW370" s="47"/>
      <c r="CX370" s="47"/>
      <c r="CY370" s="47"/>
      <c r="CZ370" s="47"/>
      <c r="DA370" s="47"/>
      <c r="DB370" s="47"/>
      <c r="DC370" s="47"/>
      <c r="DD370" s="47"/>
      <c r="DE370" s="47"/>
      <c r="DF370" s="47"/>
      <c r="DG370" s="47"/>
      <c r="DH370" s="47"/>
      <c r="DI370" s="47"/>
      <c r="DJ370" s="47"/>
      <c r="DK370" s="47"/>
    </row>
    <row r="371" spans="2:115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  <c r="BX371" s="47"/>
      <c r="BY371" s="47"/>
      <c r="BZ371" s="47"/>
      <c r="CA371" s="47"/>
      <c r="CB371" s="47"/>
      <c r="CC371" s="47"/>
      <c r="CD371" s="47"/>
      <c r="CE371" s="47"/>
      <c r="CF371" s="47"/>
      <c r="CG371" s="47"/>
      <c r="CH371" s="47"/>
      <c r="CI371" s="47"/>
      <c r="CJ371" s="47"/>
      <c r="CK371" s="47"/>
      <c r="CL371" s="47"/>
      <c r="CM371" s="47"/>
      <c r="CN371" s="47"/>
      <c r="CO371" s="47"/>
      <c r="CP371" s="47"/>
      <c r="CQ371" s="47"/>
      <c r="CR371" s="47"/>
      <c r="CS371" s="47"/>
      <c r="CT371" s="47"/>
      <c r="CU371" s="47"/>
      <c r="CV371" s="47"/>
      <c r="CW371" s="47"/>
      <c r="CX371" s="47"/>
      <c r="CY371" s="47"/>
      <c r="CZ371" s="47"/>
      <c r="DA371" s="47"/>
      <c r="DB371" s="47"/>
      <c r="DC371" s="47"/>
      <c r="DD371" s="47"/>
      <c r="DE371" s="47"/>
      <c r="DF371" s="47"/>
      <c r="DG371" s="47"/>
      <c r="DH371" s="47"/>
      <c r="DI371" s="47"/>
      <c r="DJ371" s="47"/>
      <c r="DK371" s="47"/>
    </row>
    <row r="372" spans="2:115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  <c r="BX372" s="47"/>
      <c r="BY372" s="47"/>
      <c r="BZ372" s="47"/>
      <c r="CA372" s="47"/>
      <c r="CB372" s="47"/>
      <c r="CC372" s="47"/>
      <c r="CD372" s="47"/>
      <c r="CE372" s="47"/>
      <c r="CF372" s="47"/>
      <c r="CG372" s="47"/>
      <c r="CH372" s="47"/>
      <c r="CI372" s="47"/>
      <c r="CJ372" s="47"/>
      <c r="CK372" s="47"/>
      <c r="CL372" s="47"/>
      <c r="CM372" s="47"/>
      <c r="CN372" s="47"/>
      <c r="CO372" s="47"/>
      <c r="CP372" s="47"/>
      <c r="CQ372" s="47"/>
      <c r="CR372" s="47"/>
      <c r="CS372" s="47"/>
      <c r="CT372" s="47"/>
      <c r="CU372" s="47"/>
      <c r="CV372" s="47"/>
      <c r="CW372" s="47"/>
      <c r="CX372" s="47"/>
      <c r="CY372" s="47"/>
      <c r="CZ372" s="47"/>
      <c r="DA372" s="47"/>
      <c r="DB372" s="47"/>
      <c r="DC372" s="47"/>
      <c r="DD372" s="47"/>
      <c r="DE372" s="47"/>
      <c r="DF372" s="47"/>
      <c r="DG372" s="47"/>
      <c r="DH372" s="47"/>
      <c r="DI372" s="47"/>
      <c r="DJ372" s="47"/>
      <c r="DK372" s="47"/>
    </row>
    <row r="373" spans="2:115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  <c r="BX373" s="47"/>
      <c r="BY373" s="47"/>
      <c r="BZ373" s="47"/>
      <c r="CA373" s="47"/>
      <c r="CB373" s="47"/>
      <c r="CC373" s="47"/>
      <c r="CD373" s="47"/>
      <c r="CE373" s="47"/>
      <c r="CF373" s="47"/>
      <c r="CG373" s="47"/>
      <c r="CH373" s="47"/>
      <c r="CI373" s="47"/>
      <c r="CJ373" s="47"/>
      <c r="CK373" s="47"/>
      <c r="CL373" s="47"/>
      <c r="CM373" s="47"/>
      <c r="CN373" s="47"/>
      <c r="CO373" s="47"/>
      <c r="CP373" s="47"/>
      <c r="CQ373" s="47"/>
      <c r="CR373" s="47"/>
      <c r="CS373" s="47"/>
      <c r="CT373" s="47"/>
      <c r="CU373" s="47"/>
      <c r="CV373" s="47"/>
      <c r="CW373" s="47"/>
      <c r="CX373" s="47"/>
      <c r="CY373" s="47"/>
      <c r="CZ373" s="47"/>
      <c r="DA373" s="47"/>
      <c r="DB373" s="47"/>
      <c r="DC373" s="47"/>
      <c r="DD373" s="47"/>
      <c r="DE373" s="47"/>
      <c r="DF373" s="47"/>
      <c r="DG373" s="47"/>
      <c r="DH373" s="47"/>
      <c r="DI373" s="47"/>
      <c r="DJ373" s="47"/>
      <c r="DK373" s="47"/>
    </row>
    <row r="374" spans="2:115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  <c r="BX374" s="47"/>
      <c r="BY374" s="47"/>
      <c r="BZ374" s="47"/>
      <c r="CA374" s="47"/>
      <c r="CB374" s="47"/>
      <c r="CC374" s="47"/>
      <c r="CD374" s="47"/>
      <c r="CE374" s="47"/>
      <c r="CF374" s="47"/>
      <c r="CG374" s="47"/>
      <c r="CH374" s="47"/>
      <c r="CI374" s="47"/>
      <c r="CJ374" s="47"/>
      <c r="CK374" s="47"/>
      <c r="CL374" s="47"/>
      <c r="CM374" s="47"/>
      <c r="CN374" s="47"/>
      <c r="CO374" s="47"/>
      <c r="CP374" s="47"/>
      <c r="CQ374" s="47"/>
      <c r="CR374" s="47"/>
      <c r="CS374" s="47"/>
      <c r="CT374" s="47"/>
      <c r="CU374" s="47"/>
      <c r="CV374" s="47"/>
      <c r="CW374" s="47"/>
      <c r="CX374" s="47"/>
      <c r="CY374" s="47"/>
      <c r="CZ374" s="47"/>
      <c r="DA374" s="47"/>
      <c r="DB374" s="47"/>
      <c r="DC374" s="47"/>
      <c r="DD374" s="47"/>
      <c r="DE374" s="47"/>
      <c r="DF374" s="47"/>
      <c r="DG374" s="47"/>
      <c r="DH374" s="47"/>
      <c r="DI374" s="47"/>
      <c r="DJ374" s="47"/>
      <c r="DK374" s="47"/>
    </row>
    <row r="375" spans="2:115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  <c r="BX375" s="47"/>
      <c r="BY375" s="47"/>
      <c r="BZ375" s="47"/>
      <c r="CA375" s="47"/>
      <c r="CB375" s="47"/>
      <c r="CC375" s="47"/>
      <c r="CD375" s="47"/>
      <c r="CE375" s="47"/>
      <c r="CF375" s="47"/>
      <c r="CG375" s="47"/>
      <c r="CH375" s="47"/>
      <c r="CI375" s="47"/>
      <c r="CJ375" s="47"/>
      <c r="CK375" s="47"/>
      <c r="CL375" s="47"/>
      <c r="CM375" s="47"/>
      <c r="CN375" s="47"/>
      <c r="CO375" s="47"/>
      <c r="CP375" s="47"/>
      <c r="CQ375" s="47"/>
      <c r="CR375" s="47"/>
      <c r="CS375" s="47"/>
      <c r="CT375" s="47"/>
      <c r="CU375" s="47"/>
      <c r="CV375" s="47"/>
      <c r="CW375" s="47"/>
      <c r="CX375" s="47"/>
      <c r="CY375" s="47"/>
      <c r="CZ375" s="47"/>
      <c r="DA375" s="47"/>
      <c r="DB375" s="47"/>
      <c r="DC375" s="47"/>
      <c r="DD375" s="47"/>
      <c r="DE375" s="47"/>
      <c r="DF375" s="47"/>
      <c r="DG375" s="47"/>
      <c r="DH375" s="47"/>
      <c r="DI375" s="47"/>
      <c r="DJ375" s="47"/>
      <c r="DK375" s="47"/>
    </row>
    <row r="376" spans="2:115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  <c r="BX376" s="47"/>
      <c r="BY376" s="47"/>
      <c r="BZ376" s="47"/>
      <c r="CA376" s="47"/>
      <c r="CB376" s="47"/>
      <c r="CC376" s="47"/>
      <c r="CD376" s="47"/>
      <c r="CE376" s="47"/>
      <c r="CF376" s="47"/>
      <c r="CG376" s="47"/>
      <c r="CH376" s="47"/>
      <c r="CI376" s="47"/>
      <c r="CJ376" s="47"/>
      <c r="CK376" s="47"/>
      <c r="CL376" s="47"/>
      <c r="CM376" s="47"/>
      <c r="CN376" s="47"/>
      <c r="CO376" s="47"/>
      <c r="CP376" s="47"/>
      <c r="CQ376" s="47"/>
      <c r="CR376" s="47"/>
      <c r="CS376" s="47"/>
      <c r="CT376" s="47"/>
      <c r="CU376" s="47"/>
      <c r="CV376" s="47"/>
      <c r="CW376" s="47"/>
      <c r="CX376" s="47"/>
      <c r="CY376" s="47"/>
      <c r="CZ376" s="47"/>
      <c r="DA376" s="47"/>
      <c r="DB376" s="47"/>
      <c r="DC376" s="47"/>
      <c r="DD376" s="47"/>
      <c r="DE376" s="47"/>
      <c r="DF376" s="47"/>
      <c r="DG376" s="47"/>
      <c r="DH376" s="47"/>
      <c r="DI376" s="47"/>
      <c r="DJ376" s="47"/>
      <c r="DK376" s="47"/>
    </row>
    <row r="377" spans="2:115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  <c r="BX377" s="47"/>
      <c r="BY377" s="47"/>
      <c r="BZ377" s="47"/>
      <c r="CA377" s="47"/>
      <c r="CB377" s="47"/>
      <c r="CC377" s="47"/>
      <c r="CD377" s="47"/>
      <c r="CE377" s="47"/>
      <c r="CF377" s="47"/>
      <c r="CG377" s="47"/>
      <c r="CH377" s="47"/>
      <c r="CI377" s="47"/>
      <c r="CJ377" s="47"/>
      <c r="CK377" s="47"/>
      <c r="CL377" s="47"/>
      <c r="CM377" s="47"/>
      <c r="CN377" s="47"/>
      <c r="CO377" s="47"/>
      <c r="CP377" s="47"/>
      <c r="CQ377" s="47"/>
      <c r="CR377" s="47"/>
      <c r="CS377" s="47"/>
      <c r="CT377" s="47"/>
      <c r="CU377" s="47"/>
      <c r="CV377" s="47"/>
      <c r="CW377" s="47"/>
      <c r="CX377" s="47"/>
      <c r="CY377" s="47"/>
      <c r="CZ377" s="47"/>
      <c r="DA377" s="47"/>
      <c r="DB377" s="47"/>
      <c r="DC377" s="47"/>
      <c r="DD377" s="47"/>
      <c r="DE377" s="47"/>
      <c r="DF377" s="47"/>
      <c r="DG377" s="47"/>
      <c r="DH377" s="47"/>
      <c r="DI377" s="47"/>
      <c r="DJ377" s="47"/>
      <c r="DK377" s="47"/>
    </row>
    <row r="378" spans="2:115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  <c r="BX378" s="47"/>
      <c r="BY378" s="47"/>
      <c r="BZ378" s="47"/>
      <c r="CA378" s="47"/>
      <c r="CB378" s="47"/>
      <c r="CC378" s="47"/>
      <c r="CD378" s="47"/>
      <c r="CE378" s="47"/>
      <c r="CF378" s="47"/>
      <c r="CG378" s="47"/>
      <c r="CH378" s="47"/>
      <c r="CI378" s="47"/>
      <c r="CJ378" s="47"/>
      <c r="CK378" s="47"/>
      <c r="CL378" s="47"/>
      <c r="CM378" s="47"/>
      <c r="CN378" s="47"/>
      <c r="CO378" s="47"/>
      <c r="CP378" s="47"/>
      <c r="CQ378" s="47"/>
      <c r="CR378" s="47"/>
      <c r="CS378" s="47"/>
      <c r="CT378" s="47"/>
      <c r="CU378" s="47"/>
      <c r="CV378" s="47"/>
      <c r="CW378" s="47"/>
      <c r="CX378" s="47"/>
      <c r="CY378" s="47"/>
      <c r="CZ378" s="47"/>
      <c r="DA378" s="47"/>
      <c r="DB378" s="47"/>
      <c r="DC378" s="47"/>
      <c r="DD378" s="47"/>
      <c r="DE378" s="47"/>
      <c r="DF378" s="47"/>
      <c r="DG378" s="47"/>
      <c r="DH378" s="47"/>
      <c r="DI378" s="47"/>
      <c r="DJ378" s="47"/>
      <c r="DK378" s="47"/>
    </row>
    <row r="379" spans="2:115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  <c r="BX379" s="47"/>
      <c r="BY379" s="47"/>
      <c r="BZ379" s="47"/>
      <c r="CA379" s="47"/>
      <c r="CB379" s="47"/>
      <c r="CC379" s="47"/>
      <c r="CD379" s="47"/>
      <c r="CE379" s="47"/>
      <c r="CF379" s="47"/>
      <c r="CG379" s="47"/>
      <c r="CH379" s="47"/>
      <c r="CI379" s="47"/>
      <c r="CJ379" s="47"/>
      <c r="CK379" s="47"/>
      <c r="CL379" s="47"/>
      <c r="CM379" s="47"/>
      <c r="CN379" s="47"/>
      <c r="CO379" s="47"/>
      <c r="CP379" s="47"/>
      <c r="CQ379" s="47"/>
      <c r="CR379" s="47"/>
      <c r="CS379" s="47"/>
      <c r="CT379" s="47"/>
      <c r="CU379" s="47"/>
      <c r="CV379" s="47"/>
      <c r="CW379" s="47"/>
      <c r="CX379" s="47"/>
      <c r="CY379" s="47"/>
      <c r="CZ379" s="47"/>
      <c r="DA379" s="47"/>
      <c r="DB379" s="47"/>
      <c r="DC379" s="47"/>
      <c r="DD379" s="47"/>
      <c r="DE379" s="47"/>
      <c r="DF379" s="47"/>
      <c r="DG379" s="47"/>
      <c r="DH379" s="47"/>
      <c r="DI379" s="47"/>
      <c r="DJ379" s="47"/>
      <c r="DK379" s="47"/>
    </row>
    <row r="380" spans="2:115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  <c r="BX380" s="47"/>
      <c r="BY380" s="47"/>
      <c r="BZ380" s="47"/>
      <c r="CA380" s="47"/>
      <c r="CB380" s="47"/>
      <c r="CC380" s="47"/>
      <c r="CD380" s="47"/>
      <c r="CE380" s="47"/>
      <c r="CF380" s="47"/>
      <c r="CG380" s="47"/>
      <c r="CH380" s="47"/>
      <c r="CI380" s="47"/>
      <c r="CJ380" s="47"/>
      <c r="CK380" s="47"/>
      <c r="CL380" s="47"/>
      <c r="CM380" s="47"/>
      <c r="CN380" s="47"/>
      <c r="CO380" s="47"/>
      <c r="CP380" s="47"/>
      <c r="CQ380" s="47"/>
      <c r="CR380" s="47"/>
      <c r="CS380" s="47"/>
      <c r="CT380" s="47"/>
      <c r="CU380" s="47"/>
      <c r="CV380" s="47"/>
      <c r="CW380" s="47"/>
      <c r="CX380" s="47"/>
      <c r="CY380" s="47"/>
      <c r="CZ380" s="47"/>
      <c r="DA380" s="47"/>
      <c r="DB380" s="47"/>
      <c r="DC380" s="47"/>
      <c r="DD380" s="47"/>
      <c r="DE380" s="47"/>
      <c r="DF380" s="47"/>
      <c r="DG380" s="47"/>
      <c r="DH380" s="47"/>
      <c r="DI380" s="47"/>
      <c r="DJ380" s="47"/>
      <c r="DK380" s="47"/>
    </row>
    <row r="381" spans="2:115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  <c r="BX381" s="47"/>
      <c r="BY381" s="47"/>
      <c r="BZ381" s="47"/>
      <c r="CA381" s="47"/>
      <c r="CB381" s="47"/>
      <c r="CC381" s="47"/>
      <c r="CD381" s="47"/>
      <c r="CE381" s="47"/>
      <c r="CF381" s="47"/>
      <c r="CG381" s="47"/>
      <c r="CH381" s="47"/>
      <c r="CI381" s="47"/>
      <c r="CJ381" s="47"/>
      <c r="CK381" s="47"/>
      <c r="CL381" s="47"/>
      <c r="CM381" s="47"/>
      <c r="CN381" s="47"/>
      <c r="CO381" s="47"/>
      <c r="CP381" s="47"/>
      <c r="CQ381" s="47"/>
      <c r="CR381" s="47"/>
      <c r="CS381" s="47"/>
      <c r="CT381" s="47"/>
      <c r="CU381" s="47"/>
      <c r="CV381" s="47"/>
      <c r="CW381" s="47"/>
      <c r="CX381" s="47"/>
      <c r="CY381" s="47"/>
      <c r="CZ381" s="47"/>
      <c r="DA381" s="47"/>
      <c r="DB381" s="47"/>
      <c r="DC381" s="47"/>
      <c r="DD381" s="47"/>
      <c r="DE381" s="47"/>
      <c r="DF381" s="47"/>
      <c r="DG381" s="47"/>
      <c r="DH381" s="47"/>
      <c r="DI381" s="47"/>
      <c r="DJ381" s="47"/>
      <c r="DK381" s="47"/>
    </row>
    <row r="382" spans="2:115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  <c r="BX382" s="47"/>
      <c r="BY382" s="47"/>
      <c r="BZ382" s="47"/>
      <c r="CA382" s="47"/>
      <c r="CB382" s="47"/>
      <c r="CC382" s="47"/>
      <c r="CD382" s="47"/>
      <c r="CE382" s="47"/>
      <c r="CF382" s="47"/>
      <c r="CG382" s="47"/>
      <c r="CH382" s="47"/>
      <c r="CI382" s="47"/>
      <c r="CJ382" s="47"/>
      <c r="CK382" s="47"/>
      <c r="CL382" s="47"/>
      <c r="CM382" s="47"/>
      <c r="CN382" s="47"/>
      <c r="CO382" s="47"/>
      <c r="CP382" s="47"/>
      <c r="CQ382" s="47"/>
      <c r="CR382" s="47"/>
      <c r="CS382" s="47"/>
      <c r="CT382" s="47"/>
      <c r="CU382" s="47"/>
      <c r="CV382" s="47"/>
      <c r="CW382" s="47"/>
      <c r="CX382" s="47"/>
      <c r="CY382" s="47"/>
      <c r="CZ382" s="47"/>
      <c r="DA382" s="47"/>
      <c r="DB382" s="47"/>
      <c r="DC382" s="47"/>
      <c r="DD382" s="47"/>
      <c r="DE382" s="47"/>
      <c r="DF382" s="47"/>
      <c r="DG382" s="47"/>
      <c r="DH382" s="47"/>
      <c r="DI382" s="47"/>
      <c r="DJ382" s="47"/>
      <c r="DK382" s="47"/>
    </row>
    <row r="383" spans="2:115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  <c r="BX383" s="47"/>
      <c r="BY383" s="47"/>
      <c r="BZ383" s="47"/>
      <c r="CA383" s="47"/>
      <c r="CB383" s="47"/>
      <c r="CC383" s="47"/>
      <c r="CD383" s="47"/>
      <c r="CE383" s="47"/>
      <c r="CF383" s="47"/>
      <c r="CG383" s="47"/>
      <c r="CH383" s="47"/>
      <c r="CI383" s="47"/>
      <c r="CJ383" s="47"/>
      <c r="CK383" s="47"/>
      <c r="CL383" s="47"/>
      <c r="CM383" s="47"/>
      <c r="CN383" s="47"/>
      <c r="CO383" s="47"/>
      <c r="CP383" s="47"/>
      <c r="CQ383" s="47"/>
      <c r="CR383" s="47"/>
      <c r="CS383" s="47"/>
      <c r="CT383" s="47"/>
      <c r="CU383" s="47"/>
      <c r="CV383" s="47"/>
      <c r="CW383" s="47"/>
      <c r="CX383" s="47"/>
      <c r="CY383" s="47"/>
      <c r="CZ383" s="47"/>
      <c r="DA383" s="47"/>
      <c r="DB383" s="47"/>
      <c r="DC383" s="47"/>
      <c r="DD383" s="47"/>
      <c r="DE383" s="47"/>
      <c r="DF383" s="47"/>
      <c r="DG383" s="47"/>
      <c r="DH383" s="47"/>
      <c r="DI383" s="47"/>
      <c r="DJ383" s="47"/>
      <c r="DK383" s="47"/>
    </row>
    <row r="384" spans="2:115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  <c r="BX384" s="47"/>
      <c r="BY384" s="47"/>
      <c r="BZ384" s="47"/>
      <c r="CA384" s="47"/>
      <c r="CB384" s="47"/>
      <c r="CC384" s="47"/>
      <c r="CD384" s="47"/>
      <c r="CE384" s="47"/>
      <c r="CF384" s="47"/>
      <c r="CG384" s="47"/>
      <c r="CH384" s="47"/>
      <c r="CI384" s="47"/>
      <c r="CJ384" s="47"/>
      <c r="CK384" s="47"/>
      <c r="CL384" s="47"/>
      <c r="CM384" s="47"/>
      <c r="CN384" s="47"/>
      <c r="CO384" s="47"/>
      <c r="CP384" s="47"/>
      <c r="CQ384" s="47"/>
      <c r="CR384" s="47"/>
      <c r="CS384" s="47"/>
      <c r="CT384" s="47"/>
      <c r="CU384" s="47"/>
      <c r="CV384" s="47"/>
      <c r="CW384" s="47"/>
      <c r="CX384" s="47"/>
      <c r="CY384" s="47"/>
      <c r="CZ384" s="47"/>
      <c r="DA384" s="47"/>
      <c r="DB384" s="47"/>
      <c r="DC384" s="47"/>
      <c r="DD384" s="47"/>
      <c r="DE384" s="47"/>
      <c r="DF384" s="47"/>
      <c r="DG384" s="47"/>
      <c r="DH384" s="47"/>
      <c r="DI384" s="47"/>
      <c r="DJ384" s="47"/>
      <c r="DK384" s="47"/>
    </row>
    <row r="385" spans="2:115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  <c r="BX385" s="47"/>
      <c r="BY385" s="47"/>
      <c r="BZ385" s="47"/>
      <c r="CA385" s="47"/>
      <c r="CB385" s="47"/>
      <c r="CC385" s="47"/>
      <c r="CD385" s="47"/>
      <c r="CE385" s="47"/>
      <c r="CF385" s="47"/>
      <c r="CG385" s="47"/>
      <c r="CH385" s="47"/>
      <c r="CI385" s="47"/>
      <c r="CJ385" s="47"/>
      <c r="CK385" s="47"/>
      <c r="CL385" s="47"/>
      <c r="CM385" s="47"/>
      <c r="CN385" s="47"/>
      <c r="CO385" s="47"/>
      <c r="CP385" s="47"/>
      <c r="CQ385" s="47"/>
      <c r="CR385" s="47"/>
      <c r="CS385" s="47"/>
      <c r="CT385" s="47"/>
      <c r="CU385" s="47"/>
      <c r="CV385" s="47"/>
      <c r="CW385" s="47"/>
      <c r="CX385" s="47"/>
      <c r="CY385" s="47"/>
      <c r="CZ385" s="47"/>
      <c r="DA385" s="47"/>
      <c r="DB385" s="47"/>
      <c r="DC385" s="47"/>
      <c r="DD385" s="47"/>
      <c r="DE385" s="47"/>
      <c r="DF385" s="47"/>
      <c r="DG385" s="47"/>
      <c r="DH385" s="47"/>
      <c r="DI385" s="47"/>
      <c r="DJ385" s="47"/>
      <c r="DK385" s="47"/>
    </row>
    <row r="386" spans="2:115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  <c r="BX386" s="47"/>
      <c r="BY386" s="47"/>
      <c r="BZ386" s="47"/>
      <c r="CA386" s="47"/>
      <c r="CB386" s="47"/>
      <c r="CC386" s="47"/>
      <c r="CD386" s="47"/>
      <c r="CE386" s="47"/>
      <c r="CF386" s="47"/>
      <c r="CG386" s="47"/>
      <c r="CH386" s="47"/>
      <c r="CI386" s="47"/>
      <c r="CJ386" s="47"/>
      <c r="CK386" s="47"/>
      <c r="CL386" s="47"/>
      <c r="CM386" s="47"/>
      <c r="CN386" s="47"/>
      <c r="CO386" s="47"/>
      <c r="CP386" s="47"/>
      <c r="CQ386" s="47"/>
      <c r="CR386" s="47"/>
      <c r="CS386" s="47"/>
      <c r="CT386" s="47"/>
      <c r="CU386" s="47"/>
      <c r="CV386" s="47"/>
      <c r="CW386" s="47"/>
      <c r="CX386" s="47"/>
      <c r="CY386" s="47"/>
      <c r="CZ386" s="47"/>
      <c r="DA386" s="47"/>
      <c r="DB386" s="47"/>
      <c r="DC386" s="47"/>
      <c r="DD386" s="47"/>
      <c r="DE386" s="47"/>
      <c r="DF386" s="47"/>
      <c r="DG386" s="47"/>
      <c r="DH386" s="47"/>
      <c r="DI386" s="47"/>
      <c r="DJ386" s="47"/>
      <c r="DK386" s="47"/>
    </row>
    <row r="387" spans="2:115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  <c r="BX387" s="47"/>
      <c r="BY387" s="47"/>
      <c r="BZ387" s="47"/>
      <c r="CA387" s="47"/>
      <c r="CB387" s="47"/>
      <c r="CC387" s="47"/>
      <c r="CD387" s="47"/>
      <c r="CE387" s="47"/>
      <c r="CF387" s="47"/>
      <c r="CG387" s="47"/>
      <c r="CH387" s="47"/>
      <c r="CI387" s="47"/>
      <c r="CJ387" s="47"/>
      <c r="CK387" s="47"/>
      <c r="CL387" s="47"/>
      <c r="CM387" s="47"/>
      <c r="CN387" s="47"/>
      <c r="CO387" s="47"/>
      <c r="CP387" s="47"/>
      <c r="CQ387" s="47"/>
      <c r="CR387" s="47"/>
      <c r="CS387" s="47"/>
      <c r="CT387" s="47"/>
      <c r="CU387" s="47"/>
      <c r="CV387" s="47"/>
      <c r="CW387" s="47"/>
      <c r="CX387" s="47"/>
      <c r="CY387" s="47"/>
      <c r="CZ387" s="47"/>
      <c r="DA387" s="47"/>
      <c r="DB387" s="47"/>
      <c r="DC387" s="47"/>
      <c r="DD387" s="47"/>
      <c r="DE387" s="47"/>
      <c r="DF387" s="47"/>
      <c r="DG387" s="47"/>
      <c r="DH387" s="47"/>
      <c r="DI387" s="47"/>
      <c r="DJ387" s="47"/>
      <c r="DK387" s="47"/>
    </row>
    <row r="388" spans="2:115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  <c r="BX388" s="47"/>
      <c r="BY388" s="47"/>
      <c r="BZ388" s="47"/>
      <c r="CA388" s="47"/>
      <c r="CB388" s="47"/>
      <c r="CC388" s="47"/>
      <c r="CD388" s="47"/>
      <c r="CE388" s="47"/>
      <c r="CF388" s="47"/>
      <c r="CG388" s="47"/>
      <c r="CH388" s="47"/>
      <c r="CI388" s="47"/>
      <c r="CJ388" s="47"/>
      <c r="CK388" s="47"/>
      <c r="CL388" s="47"/>
      <c r="CM388" s="47"/>
      <c r="CN388" s="47"/>
      <c r="CO388" s="47"/>
      <c r="CP388" s="47"/>
      <c r="CQ388" s="47"/>
      <c r="CR388" s="47"/>
      <c r="CS388" s="47"/>
      <c r="CT388" s="47"/>
      <c r="CU388" s="47"/>
      <c r="CV388" s="47"/>
      <c r="CW388" s="47"/>
      <c r="CX388" s="47"/>
      <c r="CY388" s="47"/>
      <c r="CZ388" s="47"/>
      <c r="DA388" s="47"/>
      <c r="DB388" s="47"/>
      <c r="DC388" s="47"/>
      <c r="DD388" s="47"/>
      <c r="DE388" s="47"/>
      <c r="DF388" s="47"/>
      <c r="DG388" s="47"/>
      <c r="DH388" s="47"/>
      <c r="DI388" s="47"/>
      <c r="DJ388" s="47"/>
      <c r="DK388" s="47"/>
    </row>
    <row r="389" spans="2:115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  <c r="BX389" s="47"/>
      <c r="BY389" s="47"/>
      <c r="BZ389" s="47"/>
      <c r="CA389" s="47"/>
      <c r="CB389" s="47"/>
      <c r="CC389" s="47"/>
      <c r="CD389" s="47"/>
      <c r="CE389" s="47"/>
      <c r="CF389" s="47"/>
      <c r="CG389" s="47"/>
      <c r="CH389" s="47"/>
      <c r="CI389" s="47"/>
      <c r="CJ389" s="47"/>
      <c r="CK389" s="47"/>
      <c r="CL389" s="47"/>
      <c r="CM389" s="47"/>
      <c r="CN389" s="47"/>
      <c r="CO389" s="47"/>
      <c r="CP389" s="47"/>
      <c r="CQ389" s="47"/>
      <c r="CR389" s="47"/>
      <c r="CS389" s="47"/>
      <c r="CT389" s="47"/>
      <c r="CU389" s="47"/>
      <c r="CV389" s="47"/>
      <c r="CW389" s="47"/>
      <c r="CX389" s="47"/>
      <c r="CY389" s="47"/>
      <c r="CZ389" s="47"/>
      <c r="DA389" s="47"/>
      <c r="DB389" s="47"/>
      <c r="DC389" s="47"/>
      <c r="DD389" s="47"/>
      <c r="DE389" s="47"/>
      <c r="DF389" s="47"/>
      <c r="DG389" s="47"/>
      <c r="DH389" s="47"/>
      <c r="DI389" s="47"/>
      <c r="DJ389" s="47"/>
      <c r="DK389" s="47"/>
    </row>
    <row r="390" spans="2:115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  <c r="BX390" s="47"/>
      <c r="BY390" s="47"/>
      <c r="BZ390" s="47"/>
      <c r="CA390" s="47"/>
      <c r="CB390" s="47"/>
      <c r="CC390" s="47"/>
      <c r="CD390" s="47"/>
      <c r="CE390" s="47"/>
      <c r="CF390" s="47"/>
      <c r="CG390" s="47"/>
      <c r="CH390" s="47"/>
      <c r="CI390" s="47"/>
      <c r="CJ390" s="47"/>
      <c r="CK390" s="47"/>
      <c r="CL390" s="47"/>
      <c r="CM390" s="47"/>
      <c r="CN390" s="47"/>
      <c r="CO390" s="47"/>
      <c r="CP390" s="47"/>
      <c r="CQ390" s="47"/>
      <c r="CR390" s="47"/>
      <c r="CS390" s="47"/>
      <c r="CT390" s="47"/>
      <c r="CU390" s="47"/>
      <c r="CV390" s="47"/>
      <c r="CW390" s="47"/>
      <c r="CX390" s="47"/>
      <c r="CY390" s="47"/>
      <c r="CZ390" s="47"/>
      <c r="DA390" s="47"/>
      <c r="DB390" s="47"/>
      <c r="DC390" s="47"/>
      <c r="DD390" s="47"/>
      <c r="DE390" s="47"/>
      <c r="DF390" s="47"/>
      <c r="DG390" s="47"/>
      <c r="DH390" s="47"/>
      <c r="DI390" s="47"/>
      <c r="DJ390" s="47"/>
      <c r="DK390" s="47"/>
    </row>
    <row r="391" spans="2:115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  <c r="BX391" s="47"/>
      <c r="BY391" s="47"/>
      <c r="BZ391" s="47"/>
      <c r="CA391" s="47"/>
      <c r="CB391" s="47"/>
      <c r="CC391" s="47"/>
      <c r="CD391" s="47"/>
      <c r="CE391" s="47"/>
      <c r="CF391" s="47"/>
      <c r="CG391" s="47"/>
      <c r="CH391" s="47"/>
      <c r="CI391" s="47"/>
      <c r="CJ391" s="47"/>
      <c r="CK391" s="47"/>
      <c r="CL391" s="47"/>
      <c r="CM391" s="47"/>
      <c r="CN391" s="47"/>
      <c r="CO391" s="47"/>
      <c r="CP391" s="47"/>
      <c r="CQ391" s="47"/>
      <c r="CR391" s="47"/>
      <c r="CS391" s="47"/>
      <c r="CT391" s="47"/>
      <c r="CU391" s="47"/>
      <c r="CV391" s="47"/>
      <c r="CW391" s="47"/>
      <c r="CX391" s="47"/>
      <c r="CY391" s="47"/>
      <c r="CZ391" s="47"/>
      <c r="DA391" s="47"/>
      <c r="DB391" s="47"/>
      <c r="DC391" s="47"/>
      <c r="DD391" s="47"/>
      <c r="DE391" s="47"/>
      <c r="DF391" s="47"/>
      <c r="DG391" s="47"/>
      <c r="DH391" s="47"/>
      <c r="DI391" s="47"/>
      <c r="DJ391" s="47"/>
      <c r="DK391" s="47"/>
    </row>
    <row r="392" spans="2:115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  <c r="BX392" s="47"/>
      <c r="BY392" s="47"/>
      <c r="BZ392" s="47"/>
      <c r="CA392" s="47"/>
      <c r="CB392" s="47"/>
      <c r="CC392" s="47"/>
      <c r="CD392" s="47"/>
      <c r="CE392" s="47"/>
      <c r="CF392" s="47"/>
      <c r="CG392" s="47"/>
      <c r="CH392" s="47"/>
      <c r="CI392" s="47"/>
      <c r="CJ392" s="47"/>
      <c r="CK392" s="47"/>
      <c r="CL392" s="47"/>
      <c r="CM392" s="47"/>
      <c r="CN392" s="47"/>
      <c r="CO392" s="47"/>
      <c r="CP392" s="47"/>
      <c r="CQ392" s="47"/>
      <c r="CR392" s="47"/>
      <c r="CS392" s="47"/>
      <c r="CT392" s="47"/>
      <c r="CU392" s="47"/>
      <c r="CV392" s="47"/>
      <c r="CW392" s="47"/>
      <c r="CX392" s="47"/>
      <c r="CY392" s="47"/>
      <c r="CZ392" s="47"/>
      <c r="DA392" s="47"/>
      <c r="DB392" s="47"/>
      <c r="DC392" s="47"/>
      <c r="DD392" s="47"/>
      <c r="DE392" s="47"/>
      <c r="DF392" s="47"/>
      <c r="DG392" s="47"/>
      <c r="DH392" s="47"/>
      <c r="DI392" s="47"/>
      <c r="DJ392" s="47"/>
      <c r="DK392" s="47"/>
    </row>
    <row r="393" spans="2:115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  <c r="BX393" s="47"/>
      <c r="BY393" s="47"/>
      <c r="BZ393" s="47"/>
      <c r="CA393" s="47"/>
      <c r="CB393" s="47"/>
      <c r="CC393" s="47"/>
      <c r="CD393" s="47"/>
      <c r="CE393" s="47"/>
      <c r="CF393" s="47"/>
      <c r="CG393" s="47"/>
      <c r="CH393" s="47"/>
      <c r="CI393" s="47"/>
      <c r="CJ393" s="47"/>
      <c r="CK393" s="47"/>
      <c r="CL393" s="47"/>
      <c r="CM393" s="47"/>
      <c r="CN393" s="47"/>
      <c r="CO393" s="47"/>
      <c r="CP393" s="47"/>
      <c r="CQ393" s="47"/>
      <c r="CR393" s="47"/>
      <c r="CS393" s="47"/>
      <c r="CT393" s="47"/>
      <c r="CU393" s="47"/>
      <c r="CV393" s="47"/>
      <c r="CW393" s="47"/>
      <c r="CX393" s="47"/>
      <c r="CY393" s="47"/>
      <c r="CZ393" s="47"/>
      <c r="DA393" s="47"/>
      <c r="DB393" s="47"/>
      <c r="DC393" s="47"/>
      <c r="DD393" s="47"/>
      <c r="DE393" s="47"/>
      <c r="DF393" s="47"/>
      <c r="DG393" s="47"/>
      <c r="DH393" s="47"/>
      <c r="DI393" s="47"/>
      <c r="DJ393" s="47"/>
      <c r="DK393" s="47"/>
    </row>
    <row r="394" spans="2:115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  <c r="BX394" s="47"/>
      <c r="BY394" s="47"/>
      <c r="BZ394" s="47"/>
      <c r="CA394" s="47"/>
      <c r="CB394" s="47"/>
      <c r="CC394" s="47"/>
      <c r="CD394" s="47"/>
      <c r="CE394" s="47"/>
      <c r="CF394" s="47"/>
      <c r="CG394" s="47"/>
      <c r="CH394" s="47"/>
      <c r="CI394" s="47"/>
      <c r="CJ394" s="47"/>
      <c r="CK394" s="47"/>
      <c r="CL394" s="47"/>
      <c r="CM394" s="47"/>
      <c r="CN394" s="47"/>
      <c r="CO394" s="47"/>
      <c r="CP394" s="47"/>
      <c r="CQ394" s="47"/>
      <c r="CR394" s="47"/>
      <c r="CS394" s="47"/>
      <c r="CT394" s="47"/>
      <c r="CU394" s="47"/>
      <c r="CV394" s="47"/>
      <c r="CW394" s="47"/>
      <c r="CX394" s="47"/>
      <c r="CY394" s="47"/>
      <c r="CZ394" s="47"/>
      <c r="DA394" s="47"/>
      <c r="DB394" s="47"/>
      <c r="DC394" s="47"/>
      <c r="DD394" s="47"/>
      <c r="DE394" s="47"/>
      <c r="DF394" s="47"/>
      <c r="DG394" s="47"/>
      <c r="DH394" s="47"/>
      <c r="DI394" s="47"/>
      <c r="DJ394" s="47"/>
      <c r="DK394" s="47"/>
    </row>
    <row r="395" spans="2:115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  <c r="BX395" s="47"/>
      <c r="BY395" s="47"/>
      <c r="BZ395" s="47"/>
      <c r="CA395" s="47"/>
      <c r="CB395" s="47"/>
      <c r="CC395" s="47"/>
      <c r="CD395" s="47"/>
      <c r="CE395" s="47"/>
      <c r="CF395" s="47"/>
      <c r="CG395" s="47"/>
      <c r="CH395" s="47"/>
      <c r="CI395" s="47"/>
      <c r="CJ395" s="47"/>
      <c r="CK395" s="47"/>
      <c r="CL395" s="47"/>
      <c r="CM395" s="47"/>
      <c r="CN395" s="47"/>
      <c r="CO395" s="47"/>
      <c r="CP395" s="47"/>
      <c r="CQ395" s="47"/>
      <c r="CR395" s="47"/>
      <c r="CS395" s="47"/>
      <c r="CT395" s="47"/>
      <c r="CU395" s="47"/>
      <c r="CV395" s="47"/>
      <c r="CW395" s="47"/>
      <c r="CX395" s="47"/>
      <c r="CY395" s="47"/>
      <c r="CZ395" s="47"/>
      <c r="DA395" s="47"/>
      <c r="DB395" s="47"/>
      <c r="DC395" s="47"/>
      <c r="DD395" s="47"/>
      <c r="DE395" s="47"/>
      <c r="DF395" s="47"/>
      <c r="DG395" s="47"/>
      <c r="DH395" s="47"/>
      <c r="DI395" s="47"/>
      <c r="DJ395" s="47"/>
      <c r="DK395" s="47"/>
    </row>
    <row r="396" spans="2:115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  <c r="BX396" s="47"/>
      <c r="BY396" s="47"/>
      <c r="BZ396" s="47"/>
      <c r="CA396" s="47"/>
      <c r="CB396" s="47"/>
      <c r="CC396" s="47"/>
      <c r="CD396" s="47"/>
      <c r="CE396" s="47"/>
      <c r="CF396" s="47"/>
      <c r="CG396" s="47"/>
      <c r="CH396" s="47"/>
      <c r="CI396" s="47"/>
      <c r="CJ396" s="47"/>
      <c r="CK396" s="47"/>
      <c r="CL396" s="47"/>
      <c r="CM396" s="47"/>
      <c r="CN396" s="47"/>
      <c r="CO396" s="47"/>
      <c r="CP396" s="47"/>
      <c r="CQ396" s="47"/>
      <c r="CR396" s="47"/>
      <c r="CS396" s="47"/>
      <c r="CT396" s="47"/>
      <c r="CU396" s="47"/>
      <c r="CV396" s="47"/>
      <c r="CW396" s="47"/>
      <c r="CX396" s="47"/>
      <c r="CY396" s="47"/>
      <c r="CZ396" s="47"/>
      <c r="DA396" s="47"/>
      <c r="DB396" s="47"/>
      <c r="DC396" s="47"/>
      <c r="DD396" s="47"/>
      <c r="DE396" s="47"/>
      <c r="DF396" s="47"/>
      <c r="DG396" s="47"/>
      <c r="DH396" s="47"/>
      <c r="DI396" s="47"/>
      <c r="DJ396" s="47"/>
      <c r="DK396" s="47"/>
    </row>
    <row r="397" spans="2:115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  <c r="BX397" s="47"/>
      <c r="BY397" s="47"/>
      <c r="BZ397" s="47"/>
      <c r="CA397" s="47"/>
      <c r="CB397" s="47"/>
      <c r="CC397" s="47"/>
      <c r="CD397" s="47"/>
      <c r="CE397" s="47"/>
      <c r="CF397" s="47"/>
      <c r="CG397" s="47"/>
      <c r="CH397" s="47"/>
      <c r="CI397" s="47"/>
      <c r="CJ397" s="47"/>
      <c r="CK397" s="47"/>
      <c r="CL397" s="47"/>
      <c r="CM397" s="47"/>
      <c r="CN397" s="47"/>
      <c r="CO397" s="47"/>
      <c r="CP397" s="47"/>
      <c r="CQ397" s="47"/>
      <c r="CR397" s="47"/>
      <c r="CS397" s="47"/>
      <c r="CT397" s="47"/>
      <c r="CU397" s="47"/>
      <c r="CV397" s="47"/>
      <c r="CW397" s="47"/>
      <c r="CX397" s="47"/>
      <c r="CY397" s="47"/>
      <c r="CZ397" s="47"/>
      <c r="DA397" s="47"/>
      <c r="DB397" s="47"/>
      <c r="DC397" s="47"/>
      <c r="DD397" s="47"/>
      <c r="DE397" s="47"/>
      <c r="DF397" s="47"/>
      <c r="DG397" s="47"/>
      <c r="DH397" s="47"/>
      <c r="DI397" s="47"/>
      <c r="DJ397" s="47"/>
      <c r="DK397" s="47"/>
    </row>
    <row r="398" spans="2:115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  <c r="BX398" s="47"/>
      <c r="BY398" s="47"/>
      <c r="BZ398" s="47"/>
      <c r="CA398" s="47"/>
      <c r="CB398" s="47"/>
      <c r="CC398" s="47"/>
      <c r="CD398" s="47"/>
      <c r="CE398" s="47"/>
      <c r="CF398" s="47"/>
      <c r="CG398" s="47"/>
      <c r="CH398" s="47"/>
      <c r="CI398" s="47"/>
      <c r="CJ398" s="47"/>
      <c r="CK398" s="47"/>
      <c r="CL398" s="47"/>
      <c r="CM398" s="47"/>
      <c r="CN398" s="47"/>
      <c r="CO398" s="47"/>
      <c r="CP398" s="47"/>
      <c r="CQ398" s="47"/>
      <c r="CR398" s="47"/>
      <c r="CS398" s="47"/>
      <c r="CT398" s="47"/>
      <c r="CU398" s="47"/>
      <c r="CV398" s="47"/>
      <c r="CW398" s="47"/>
      <c r="CX398" s="47"/>
      <c r="CY398" s="47"/>
      <c r="CZ398" s="47"/>
      <c r="DA398" s="47"/>
      <c r="DB398" s="47"/>
      <c r="DC398" s="47"/>
      <c r="DD398" s="47"/>
      <c r="DE398" s="47"/>
      <c r="DF398" s="47"/>
      <c r="DG398" s="47"/>
      <c r="DH398" s="47"/>
      <c r="DI398" s="47"/>
      <c r="DJ398" s="47"/>
      <c r="DK398" s="47"/>
    </row>
    <row r="399" spans="2:115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  <c r="BX399" s="47"/>
      <c r="BY399" s="47"/>
      <c r="BZ399" s="47"/>
      <c r="CA399" s="47"/>
      <c r="CB399" s="47"/>
      <c r="CC399" s="47"/>
      <c r="CD399" s="47"/>
      <c r="CE399" s="47"/>
      <c r="CF399" s="47"/>
      <c r="CG399" s="47"/>
      <c r="CH399" s="47"/>
      <c r="CI399" s="47"/>
      <c r="CJ399" s="47"/>
      <c r="CK399" s="47"/>
      <c r="CL399" s="47"/>
      <c r="CM399" s="47"/>
      <c r="CN399" s="47"/>
      <c r="CO399" s="47"/>
      <c r="CP399" s="47"/>
      <c r="CQ399" s="47"/>
      <c r="CR399" s="47"/>
      <c r="CS399" s="47"/>
      <c r="CT399" s="47"/>
      <c r="CU399" s="47"/>
      <c r="CV399" s="47"/>
      <c r="CW399" s="47"/>
      <c r="CX399" s="47"/>
      <c r="CY399" s="47"/>
      <c r="CZ399" s="47"/>
      <c r="DA399" s="47"/>
      <c r="DB399" s="47"/>
      <c r="DC399" s="47"/>
      <c r="DD399" s="47"/>
      <c r="DE399" s="47"/>
      <c r="DF399" s="47"/>
      <c r="DG399" s="47"/>
      <c r="DH399" s="47"/>
      <c r="DI399" s="47"/>
      <c r="DJ399" s="47"/>
      <c r="DK399" s="47"/>
    </row>
    <row r="400" spans="2:115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  <c r="BX400" s="47"/>
      <c r="BY400" s="47"/>
      <c r="BZ400" s="47"/>
      <c r="CA400" s="47"/>
      <c r="CB400" s="47"/>
      <c r="CC400" s="47"/>
      <c r="CD400" s="47"/>
      <c r="CE400" s="47"/>
      <c r="CF400" s="47"/>
      <c r="CG400" s="47"/>
      <c r="CH400" s="47"/>
      <c r="CI400" s="47"/>
      <c r="CJ400" s="47"/>
      <c r="CK400" s="47"/>
      <c r="CL400" s="47"/>
      <c r="CM400" s="47"/>
      <c r="CN400" s="47"/>
      <c r="CO400" s="47"/>
      <c r="CP400" s="47"/>
      <c r="CQ400" s="47"/>
      <c r="CR400" s="47"/>
      <c r="CS400" s="47"/>
      <c r="CT400" s="47"/>
      <c r="CU400" s="47"/>
      <c r="CV400" s="47"/>
      <c r="CW400" s="47"/>
      <c r="CX400" s="47"/>
      <c r="CY400" s="47"/>
      <c r="CZ400" s="47"/>
      <c r="DA400" s="47"/>
      <c r="DB400" s="47"/>
      <c r="DC400" s="47"/>
      <c r="DD400" s="47"/>
      <c r="DE400" s="47"/>
      <c r="DF400" s="47"/>
      <c r="DG400" s="47"/>
      <c r="DH400" s="47"/>
      <c r="DI400" s="47"/>
      <c r="DJ400" s="47"/>
      <c r="DK400" s="47"/>
    </row>
    <row r="401" spans="2:115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  <c r="BX401" s="47"/>
      <c r="BY401" s="47"/>
      <c r="BZ401" s="47"/>
      <c r="CA401" s="47"/>
      <c r="CB401" s="47"/>
      <c r="CC401" s="47"/>
      <c r="CD401" s="47"/>
      <c r="CE401" s="47"/>
      <c r="CF401" s="47"/>
      <c r="CG401" s="47"/>
      <c r="CH401" s="47"/>
      <c r="CI401" s="47"/>
      <c r="CJ401" s="47"/>
      <c r="CK401" s="47"/>
      <c r="CL401" s="47"/>
      <c r="CM401" s="47"/>
      <c r="CN401" s="47"/>
      <c r="CO401" s="47"/>
      <c r="CP401" s="47"/>
      <c r="CQ401" s="47"/>
      <c r="CR401" s="47"/>
      <c r="CS401" s="47"/>
      <c r="CT401" s="47"/>
      <c r="CU401" s="47"/>
      <c r="CV401" s="47"/>
      <c r="CW401" s="47"/>
      <c r="CX401" s="47"/>
      <c r="CY401" s="47"/>
      <c r="CZ401" s="47"/>
      <c r="DA401" s="47"/>
      <c r="DB401" s="47"/>
      <c r="DC401" s="47"/>
      <c r="DD401" s="47"/>
      <c r="DE401" s="47"/>
      <c r="DF401" s="47"/>
      <c r="DG401" s="47"/>
      <c r="DH401" s="47"/>
      <c r="DI401" s="47"/>
      <c r="DJ401" s="47"/>
      <c r="DK401" s="47"/>
    </row>
    <row r="402" spans="2:115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  <c r="BX402" s="47"/>
      <c r="BY402" s="47"/>
      <c r="BZ402" s="47"/>
      <c r="CA402" s="47"/>
      <c r="CB402" s="47"/>
      <c r="CC402" s="47"/>
      <c r="CD402" s="47"/>
      <c r="CE402" s="47"/>
      <c r="CF402" s="47"/>
      <c r="CG402" s="47"/>
      <c r="CH402" s="47"/>
      <c r="CI402" s="47"/>
      <c r="CJ402" s="47"/>
      <c r="CK402" s="47"/>
      <c r="CL402" s="47"/>
      <c r="CM402" s="47"/>
      <c r="CN402" s="47"/>
      <c r="CO402" s="47"/>
      <c r="CP402" s="47"/>
      <c r="CQ402" s="47"/>
      <c r="CR402" s="47"/>
      <c r="CS402" s="47"/>
      <c r="CT402" s="47"/>
      <c r="CU402" s="47"/>
      <c r="CV402" s="47"/>
      <c r="CW402" s="47"/>
      <c r="CX402" s="47"/>
      <c r="CY402" s="47"/>
      <c r="CZ402" s="47"/>
      <c r="DA402" s="47"/>
      <c r="DB402" s="47"/>
      <c r="DC402" s="47"/>
      <c r="DD402" s="47"/>
      <c r="DE402" s="47"/>
      <c r="DF402" s="47"/>
      <c r="DG402" s="47"/>
      <c r="DH402" s="47"/>
      <c r="DI402" s="47"/>
      <c r="DJ402" s="47"/>
      <c r="DK402" s="47"/>
    </row>
    <row r="403" spans="2:115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  <c r="BX403" s="47"/>
      <c r="BY403" s="47"/>
      <c r="BZ403" s="47"/>
      <c r="CA403" s="47"/>
      <c r="CB403" s="47"/>
      <c r="CC403" s="47"/>
      <c r="CD403" s="47"/>
      <c r="CE403" s="47"/>
      <c r="CF403" s="47"/>
      <c r="CG403" s="47"/>
      <c r="CH403" s="47"/>
      <c r="CI403" s="47"/>
      <c r="CJ403" s="47"/>
      <c r="CK403" s="47"/>
      <c r="CL403" s="47"/>
      <c r="CM403" s="47"/>
      <c r="CN403" s="47"/>
      <c r="CO403" s="47"/>
      <c r="CP403" s="47"/>
      <c r="CQ403" s="47"/>
      <c r="CR403" s="47"/>
      <c r="CS403" s="47"/>
      <c r="CT403" s="47"/>
      <c r="CU403" s="47"/>
      <c r="CV403" s="47"/>
      <c r="CW403" s="47"/>
      <c r="CX403" s="47"/>
      <c r="CY403" s="47"/>
      <c r="CZ403" s="47"/>
      <c r="DA403" s="47"/>
      <c r="DB403" s="47"/>
      <c r="DC403" s="47"/>
      <c r="DD403" s="47"/>
      <c r="DE403" s="47"/>
      <c r="DF403" s="47"/>
      <c r="DG403" s="47"/>
      <c r="DH403" s="47"/>
      <c r="DI403" s="47"/>
      <c r="DJ403" s="47"/>
      <c r="DK403" s="47"/>
    </row>
    <row r="404" spans="2:115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  <c r="BX404" s="47"/>
      <c r="BY404" s="47"/>
      <c r="BZ404" s="47"/>
      <c r="CA404" s="47"/>
      <c r="CB404" s="47"/>
      <c r="CC404" s="47"/>
      <c r="CD404" s="47"/>
      <c r="CE404" s="47"/>
      <c r="CF404" s="47"/>
      <c r="CG404" s="47"/>
      <c r="CH404" s="47"/>
      <c r="CI404" s="47"/>
      <c r="CJ404" s="47"/>
      <c r="CK404" s="47"/>
      <c r="CL404" s="47"/>
      <c r="CM404" s="47"/>
      <c r="CN404" s="47"/>
      <c r="CO404" s="47"/>
      <c r="CP404" s="47"/>
      <c r="CQ404" s="47"/>
      <c r="CR404" s="47"/>
      <c r="CS404" s="47"/>
      <c r="CT404" s="47"/>
      <c r="CU404" s="47"/>
      <c r="CV404" s="47"/>
      <c r="CW404" s="47"/>
      <c r="CX404" s="47"/>
      <c r="CY404" s="47"/>
      <c r="CZ404" s="47"/>
      <c r="DA404" s="47"/>
      <c r="DB404" s="47"/>
      <c r="DC404" s="47"/>
      <c r="DD404" s="47"/>
      <c r="DE404" s="47"/>
      <c r="DF404" s="47"/>
      <c r="DG404" s="47"/>
      <c r="DH404" s="47"/>
      <c r="DI404" s="47"/>
      <c r="DJ404" s="47"/>
      <c r="DK404" s="47"/>
    </row>
    <row r="405" spans="2:115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  <c r="BX405" s="47"/>
      <c r="BY405" s="47"/>
      <c r="BZ405" s="47"/>
      <c r="CA405" s="47"/>
      <c r="CB405" s="47"/>
      <c r="CC405" s="47"/>
      <c r="CD405" s="47"/>
      <c r="CE405" s="47"/>
      <c r="CF405" s="47"/>
      <c r="CG405" s="47"/>
      <c r="CH405" s="47"/>
      <c r="CI405" s="47"/>
      <c r="CJ405" s="47"/>
      <c r="CK405" s="47"/>
      <c r="CL405" s="47"/>
      <c r="CM405" s="47"/>
      <c r="CN405" s="47"/>
      <c r="CO405" s="47"/>
      <c r="CP405" s="47"/>
      <c r="CQ405" s="47"/>
      <c r="CR405" s="47"/>
      <c r="CS405" s="47"/>
      <c r="CT405" s="47"/>
      <c r="CU405" s="47"/>
      <c r="CV405" s="47"/>
      <c r="CW405" s="47"/>
      <c r="CX405" s="47"/>
      <c r="CY405" s="47"/>
      <c r="CZ405" s="47"/>
      <c r="DA405" s="47"/>
      <c r="DB405" s="47"/>
      <c r="DC405" s="47"/>
      <c r="DD405" s="47"/>
      <c r="DE405" s="47"/>
      <c r="DF405" s="47"/>
      <c r="DG405" s="47"/>
      <c r="DH405" s="47"/>
      <c r="DI405" s="47"/>
      <c r="DJ405" s="47"/>
      <c r="DK405" s="47"/>
    </row>
    <row r="406" spans="2:115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  <c r="BX406" s="47"/>
      <c r="BY406" s="47"/>
      <c r="BZ406" s="47"/>
      <c r="CA406" s="47"/>
      <c r="CB406" s="47"/>
      <c r="CC406" s="47"/>
      <c r="CD406" s="47"/>
      <c r="CE406" s="47"/>
      <c r="CF406" s="47"/>
      <c r="CG406" s="47"/>
      <c r="CH406" s="47"/>
      <c r="CI406" s="47"/>
      <c r="CJ406" s="47"/>
      <c r="CK406" s="47"/>
      <c r="CL406" s="47"/>
      <c r="CM406" s="47"/>
      <c r="CN406" s="47"/>
      <c r="CO406" s="47"/>
      <c r="CP406" s="47"/>
      <c r="CQ406" s="47"/>
      <c r="CR406" s="47"/>
      <c r="CS406" s="47"/>
      <c r="CT406" s="47"/>
      <c r="CU406" s="47"/>
      <c r="CV406" s="47"/>
      <c r="CW406" s="47"/>
      <c r="CX406" s="47"/>
      <c r="CY406" s="47"/>
      <c r="CZ406" s="47"/>
      <c r="DA406" s="47"/>
      <c r="DB406" s="47"/>
      <c r="DC406" s="47"/>
      <c r="DD406" s="47"/>
      <c r="DE406" s="47"/>
      <c r="DF406" s="47"/>
      <c r="DG406" s="47"/>
      <c r="DH406" s="47"/>
      <c r="DI406" s="47"/>
      <c r="DJ406" s="47"/>
      <c r="DK406" s="47"/>
    </row>
    <row r="407" spans="2:115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  <c r="BX407" s="47"/>
      <c r="BY407" s="47"/>
      <c r="BZ407" s="47"/>
      <c r="CA407" s="47"/>
      <c r="CB407" s="47"/>
      <c r="CC407" s="47"/>
      <c r="CD407" s="47"/>
      <c r="CE407" s="47"/>
      <c r="CF407" s="47"/>
      <c r="CG407" s="47"/>
      <c r="CH407" s="47"/>
      <c r="CI407" s="47"/>
      <c r="CJ407" s="47"/>
      <c r="CK407" s="47"/>
      <c r="CL407" s="47"/>
      <c r="CM407" s="47"/>
      <c r="CN407" s="47"/>
      <c r="CO407" s="47"/>
      <c r="CP407" s="47"/>
      <c r="CQ407" s="47"/>
      <c r="CR407" s="47"/>
      <c r="CS407" s="47"/>
      <c r="CT407" s="47"/>
      <c r="CU407" s="47"/>
      <c r="CV407" s="47"/>
      <c r="CW407" s="47"/>
      <c r="CX407" s="47"/>
      <c r="CY407" s="47"/>
      <c r="CZ407" s="47"/>
      <c r="DA407" s="47"/>
      <c r="DB407" s="47"/>
      <c r="DC407" s="47"/>
      <c r="DD407" s="47"/>
      <c r="DE407" s="47"/>
      <c r="DF407" s="47"/>
      <c r="DG407" s="47"/>
      <c r="DH407" s="47"/>
      <c r="DI407" s="47"/>
      <c r="DJ407" s="47"/>
      <c r="DK407" s="47"/>
    </row>
    <row r="408" spans="2:115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  <c r="BX408" s="47"/>
      <c r="BY408" s="47"/>
      <c r="BZ408" s="47"/>
      <c r="CA408" s="47"/>
      <c r="CB408" s="47"/>
      <c r="CC408" s="47"/>
      <c r="CD408" s="47"/>
      <c r="CE408" s="47"/>
      <c r="CF408" s="47"/>
      <c r="CG408" s="47"/>
      <c r="CH408" s="47"/>
      <c r="CI408" s="47"/>
      <c r="CJ408" s="47"/>
      <c r="CK408" s="47"/>
      <c r="CL408" s="47"/>
      <c r="CM408" s="47"/>
      <c r="CN408" s="47"/>
      <c r="CO408" s="47"/>
      <c r="CP408" s="47"/>
      <c r="CQ408" s="47"/>
      <c r="CR408" s="47"/>
      <c r="CS408" s="47"/>
      <c r="CT408" s="47"/>
      <c r="CU408" s="47"/>
      <c r="CV408" s="47"/>
      <c r="CW408" s="47"/>
      <c r="CX408" s="47"/>
      <c r="CY408" s="47"/>
      <c r="CZ408" s="47"/>
      <c r="DA408" s="47"/>
      <c r="DB408" s="47"/>
      <c r="DC408" s="47"/>
      <c r="DD408" s="47"/>
      <c r="DE408" s="47"/>
      <c r="DF408" s="47"/>
      <c r="DG408" s="47"/>
      <c r="DH408" s="47"/>
      <c r="DI408" s="47"/>
      <c r="DJ408" s="47"/>
      <c r="DK408" s="47"/>
    </row>
    <row r="409" spans="2:115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  <c r="BX409" s="47"/>
      <c r="BY409" s="47"/>
      <c r="BZ409" s="47"/>
      <c r="CA409" s="47"/>
      <c r="CB409" s="47"/>
      <c r="CC409" s="47"/>
      <c r="CD409" s="47"/>
      <c r="CE409" s="47"/>
      <c r="CF409" s="47"/>
      <c r="CG409" s="47"/>
      <c r="CH409" s="47"/>
      <c r="CI409" s="47"/>
      <c r="CJ409" s="47"/>
      <c r="CK409" s="47"/>
      <c r="CL409" s="47"/>
      <c r="CM409" s="47"/>
      <c r="CN409" s="47"/>
      <c r="CO409" s="47"/>
      <c r="CP409" s="47"/>
      <c r="CQ409" s="47"/>
      <c r="CR409" s="47"/>
      <c r="CS409" s="47"/>
      <c r="CT409" s="47"/>
      <c r="CU409" s="47"/>
      <c r="CV409" s="47"/>
      <c r="CW409" s="47"/>
      <c r="CX409" s="47"/>
      <c r="CY409" s="47"/>
      <c r="CZ409" s="47"/>
      <c r="DA409" s="47"/>
      <c r="DB409" s="47"/>
      <c r="DC409" s="47"/>
      <c r="DD409" s="47"/>
      <c r="DE409" s="47"/>
      <c r="DF409" s="47"/>
      <c r="DG409" s="47"/>
      <c r="DH409" s="47"/>
      <c r="DI409" s="47"/>
      <c r="DJ409" s="47"/>
      <c r="DK409" s="47"/>
    </row>
    <row r="410" spans="2:115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  <c r="BX410" s="47"/>
      <c r="BY410" s="47"/>
      <c r="BZ410" s="47"/>
      <c r="CA410" s="47"/>
      <c r="CB410" s="47"/>
      <c r="CC410" s="47"/>
      <c r="CD410" s="47"/>
      <c r="CE410" s="47"/>
      <c r="CF410" s="47"/>
      <c r="CG410" s="47"/>
      <c r="CH410" s="47"/>
      <c r="CI410" s="47"/>
      <c r="CJ410" s="47"/>
      <c r="CK410" s="47"/>
      <c r="CL410" s="47"/>
      <c r="CM410" s="47"/>
      <c r="CN410" s="47"/>
      <c r="CO410" s="47"/>
      <c r="CP410" s="47"/>
      <c r="CQ410" s="47"/>
      <c r="CR410" s="47"/>
      <c r="CS410" s="47"/>
      <c r="CT410" s="47"/>
      <c r="CU410" s="47"/>
      <c r="CV410" s="47"/>
      <c r="CW410" s="47"/>
      <c r="CX410" s="47"/>
      <c r="CY410" s="47"/>
      <c r="CZ410" s="47"/>
      <c r="DA410" s="47"/>
      <c r="DB410" s="47"/>
      <c r="DC410" s="47"/>
      <c r="DD410" s="47"/>
      <c r="DE410" s="47"/>
      <c r="DF410" s="47"/>
      <c r="DG410" s="47"/>
      <c r="DH410" s="47"/>
      <c r="DI410" s="47"/>
      <c r="DJ410" s="47"/>
      <c r="DK410" s="47"/>
    </row>
    <row r="411" spans="2:115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  <c r="BX411" s="47"/>
      <c r="BY411" s="47"/>
      <c r="BZ411" s="47"/>
      <c r="CA411" s="47"/>
      <c r="CB411" s="47"/>
      <c r="CC411" s="47"/>
      <c r="CD411" s="47"/>
      <c r="CE411" s="47"/>
      <c r="CF411" s="47"/>
      <c r="CG411" s="47"/>
      <c r="CH411" s="47"/>
      <c r="CI411" s="47"/>
      <c r="CJ411" s="47"/>
      <c r="CK411" s="47"/>
      <c r="CL411" s="47"/>
      <c r="CM411" s="47"/>
      <c r="CN411" s="47"/>
      <c r="CO411" s="47"/>
      <c r="CP411" s="47"/>
      <c r="CQ411" s="47"/>
      <c r="CR411" s="47"/>
      <c r="CS411" s="47"/>
      <c r="CT411" s="47"/>
      <c r="CU411" s="47"/>
      <c r="CV411" s="47"/>
      <c r="CW411" s="47"/>
      <c r="CX411" s="47"/>
      <c r="CY411" s="47"/>
      <c r="CZ411" s="47"/>
      <c r="DA411" s="47"/>
      <c r="DB411" s="47"/>
      <c r="DC411" s="47"/>
      <c r="DD411" s="47"/>
      <c r="DE411" s="47"/>
      <c r="DF411" s="47"/>
      <c r="DG411" s="47"/>
      <c r="DH411" s="47"/>
      <c r="DI411" s="47"/>
      <c r="DJ411" s="47"/>
      <c r="DK411" s="47"/>
    </row>
    <row r="412" spans="2:115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  <c r="BX412" s="47"/>
      <c r="BY412" s="47"/>
      <c r="BZ412" s="47"/>
      <c r="CA412" s="47"/>
      <c r="CB412" s="47"/>
      <c r="CC412" s="47"/>
      <c r="CD412" s="47"/>
      <c r="CE412" s="47"/>
      <c r="CF412" s="47"/>
      <c r="CG412" s="47"/>
      <c r="CH412" s="47"/>
      <c r="CI412" s="47"/>
      <c r="CJ412" s="47"/>
      <c r="CK412" s="47"/>
      <c r="CL412" s="47"/>
      <c r="CM412" s="47"/>
      <c r="CN412" s="47"/>
      <c r="CO412" s="47"/>
      <c r="CP412" s="47"/>
      <c r="CQ412" s="47"/>
      <c r="CR412" s="47"/>
      <c r="CS412" s="47"/>
      <c r="CT412" s="47"/>
      <c r="CU412" s="47"/>
      <c r="CV412" s="47"/>
      <c r="CW412" s="47"/>
      <c r="CX412" s="47"/>
      <c r="CY412" s="47"/>
      <c r="CZ412" s="47"/>
      <c r="DA412" s="47"/>
      <c r="DB412" s="47"/>
      <c r="DC412" s="47"/>
      <c r="DD412" s="47"/>
      <c r="DE412" s="47"/>
      <c r="DF412" s="47"/>
      <c r="DG412" s="47"/>
      <c r="DH412" s="47"/>
      <c r="DI412" s="47"/>
      <c r="DJ412" s="47"/>
      <c r="DK412" s="47"/>
    </row>
    <row r="413" spans="2:115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  <c r="BX413" s="47"/>
      <c r="BY413" s="47"/>
      <c r="BZ413" s="47"/>
      <c r="CA413" s="47"/>
      <c r="CB413" s="47"/>
      <c r="CC413" s="47"/>
      <c r="CD413" s="47"/>
      <c r="CE413" s="47"/>
      <c r="CF413" s="47"/>
      <c r="CG413" s="47"/>
      <c r="CH413" s="47"/>
      <c r="CI413" s="47"/>
      <c r="CJ413" s="47"/>
      <c r="CK413" s="47"/>
      <c r="CL413" s="47"/>
      <c r="CM413" s="47"/>
      <c r="CN413" s="47"/>
      <c r="CO413" s="47"/>
      <c r="CP413" s="47"/>
      <c r="CQ413" s="47"/>
      <c r="CR413" s="47"/>
      <c r="CS413" s="47"/>
      <c r="CT413" s="47"/>
      <c r="CU413" s="47"/>
      <c r="CV413" s="47"/>
      <c r="CW413" s="47"/>
      <c r="CX413" s="47"/>
      <c r="CY413" s="47"/>
      <c r="CZ413" s="47"/>
      <c r="DA413" s="47"/>
      <c r="DB413" s="47"/>
      <c r="DC413" s="47"/>
      <c r="DD413" s="47"/>
      <c r="DE413" s="47"/>
      <c r="DF413" s="47"/>
      <c r="DG413" s="47"/>
      <c r="DH413" s="47"/>
      <c r="DI413" s="47"/>
      <c r="DJ413" s="47"/>
      <c r="DK413" s="47"/>
    </row>
    <row r="414" spans="2:115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  <c r="BX414" s="47"/>
      <c r="BY414" s="47"/>
      <c r="BZ414" s="47"/>
      <c r="CA414" s="47"/>
      <c r="CB414" s="47"/>
      <c r="CC414" s="47"/>
      <c r="CD414" s="47"/>
      <c r="CE414" s="47"/>
      <c r="CF414" s="47"/>
      <c r="CG414" s="47"/>
      <c r="CH414" s="47"/>
      <c r="CI414" s="47"/>
      <c r="CJ414" s="47"/>
      <c r="CK414" s="47"/>
      <c r="CL414" s="47"/>
      <c r="CM414" s="47"/>
      <c r="CN414" s="47"/>
      <c r="CO414" s="47"/>
      <c r="CP414" s="47"/>
      <c r="CQ414" s="47"/>
      <c r="CR414" s="47"/>
      <c r="CS414" s="47"/>
      <c r="CT414" s="47"/>
      <c r="CU414" s="47"/>
      <c r="CV414" s="47"/>
      <c r="CW414" s="47"/>
      <c r="CX414" s="47"/>
      <c r="CY414" s="47"/>
      <c r="CZ414" s="47"/>
      <c r="DA414" s="47"/>
      <c r="DB414" s="47"/>
      <c r="DC414" s="47"/>
      <c r="DD414" s="47"/>
      <c r="DE414" s="47"/>
      <c r="DF414" s="47"/>
      <c r="DG414" s="47"/>
      <c r="DH414" s="47"/>
      <c r="DI414" s="47"/>
      <c r="DJ414" s="47"/>
      <c r="DK414" s="47"/>
    </row>
    <row r="415" spans="2:115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  <c r="BX415" s="47"/>
      <c r="BY415" s="47"/>
      <c r="BZ415" s="47"/>
      <c r="CA415" s="47"/>
      <c r="CB415" s="47"/>
      <c r="CC415" s="47"/>
      <c r="CD415" s="47"/>
      <c r="CE415" s="47"/>
      <c r="CF415" s="47"/>
      <c r="CG415" s="47"/>
      <c r="CH415" s="47"/>
      <c r="CI415" s="47"/>
      <c r="CJ415" s="47"/>
      <c r="CK415" s="47"/>
      <c r="CL415" s="47"/>
      <c r="CM415" s="47"/>
      <c r="CN415" s="47"/>
      <c r="CO415" s="47"/>
      <c r="CP415" s="47"/>
      <c r="CQ415" s="47"/>
      <c r="CR415" s="47"/>
      <c r="CS415" s="47"/>
      <c r="CT415" s="47"/>
      <c r="CU415" s="47"/>
      <c r="CV415" s="47"/>
      <c r="CW415" s="47"/>
      <c r="CX415" s="47"/>
      <c r="CY415" s="47"/>
      <c r="CZ415" s="47"/>
      <c r="DA415" s="47"/>
      <c r="DB415" s="47"/>
      <c r="DC415" s="47"/>
      <c r="DD415" s="47"/>
      <c r="DE415" s="47"/>
      <c r="DF415" s="47"/>
      <c r="DG415" s="47"/>
      <c r="DH415" s="47"/>
      <c r="DI415" s="47"/>
      <c r="DJ415" s="47"/>
      <c r="DK415" s="47"/>
    </row>
    <row r="416" spans="2:115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  <c r="BX416" s="47"/>
      <c r="BY416" s="47"/>
      <c r="BZ416" s="47"/>
      <c r="CA416" s="47"/>
      <c r="CB416" s="47"/>
      <c r="CC416" s="47"/>
      <c r="CD416" s="47"/>
      <c r="CE416" s="47"/>
      <c r="CF416" s="47"/>
      <c r="CG416" s="47"/>
      <c r="CH416" s="47"/>
      <c r="CI416" s="47"/>
      <c r="CJ416" s="47"/>
      <c r="CK416" s="47"/>
      <c r="CL416" s="47"/>
      <c r="CM416" s="47"/>
      <c r="CN416" s="47"/>
      <c r="CO416" s="47"/>
      <c r="CP416" s="47"/>
      <c r="CQ416" s="47"/>
      <c r="CR416" s="47"/>
      <c r="CS416" s="47"/>
      <c r="CT416" s="47"/>
      <c r="CU416" s="47"/>
      <c r="CV416" s="47"/>
      <c r="CW416" s="47"/>
      <c r="CX416" s="47"/>
      <c r="CY416" s="47"/>
      <c r="CZ416" s="47"/>
      <c r="DA416" s="47"/>
      <c r="DB416" s="47"/>
      <c r="DC416" s="47"/>
      <c r="DD416" s="47"/>
      <c r="DE416" s="47"/>
      <c r="DF416" s="47"/>
      <c r="DG416" s="47"/>
      <c r="DH416" s="47"/>
      <c r="DI416" s="47"/>
      <c r="DJ416" s="47"/>
      <c r="DK416" s="47"/>
    </row>
    <row r="417" spans="2:115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  <c r="BX417" s="47"/>
      <c r="BY417" s="47"/>
      <c r="BZ417" s="47"/>
      <c r="CA417" s="47"/>
      <c r="CB417" s="47"/>
      <c r="CC417" s="47"/>
      <c r="CD417" s="47"/>
      <c r="CE417" s="47"/>
      <c r="CF417" s="47"/>
      <c r="CG417" s="47"/>
      <c r="CH417" s="47"/>
      <c r="CI417" s="47"/>
      <c r="CJ417" s="47"/>
      <c r="CK417" s="47"/>
      <c r="CL417" s="47"/>
      <c r="CM417" s="47"/>
      <c r="CN417" s="47"/>
      <c r="CO417" s="47"/>
      <c r="CP417" s="47"/>
      <c r="CQ417" s="47"/>
      <c r="CR417" s="47"/>
      <c r="CS417" s="47"/>
      <c r="CT417" s="47"/>
      <c r="CU417" s="47"/>
      <c r="CV417" s="47"/>
      <c r="CW417" s="47"/>
      <c r="CX417" s="47"/>
      <c r="CY417" s="47"/>
      <c r="CZ417" s="47"/>
      <c r="DA417" s="47"/>
      <c r="DB417" s="47"/>
      <c r="DC417" s="47"/>
      <c r="DD417" s="47"/>
      <c r="DE417" s="47"/>
      <c r="DF417" s="47"/>
      <c r="DG417" s="47"/>
      <c r="DH417" s="47"/>
      <c r="DI417" s="47"/>
      <c r="DJ417" s="47"/>
      <c r="DK417" s="47"/>
    </row>
    <row r="418" spans="2:115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  <c r="BX418" s="47"/>
      <c r="BY418" s="47"/>
      <c r="BZ418" s="47"/>
      <c r="CA418" s="47"/>
      <c r="CB418" s="47"/>
      <c r="CC418" s="47"/>
      <c r="CD418" s="47"/>
      <c r="CE418" s="47"/>
      <c r="CF418" s="47"/>
      <c r="CG418" s="47"/>
      <c r="CH418" s="47"/>
      <c r="CI418" s="47"/>
      <c r="CJ418" s="47"/>
      <c r="CK418" s="47"/>
      <c r="CL418" s="47"/>
      <c r="CM418" s="47"/>
      <c r="CN418" s="47"/>
      <c r="CO418" s="47"/>
      <c r="CP418" s="47"/>
      <c r="CQ418" s="47"/>
      <c r="CR418" s="47"/>
      <c r="CS418" s="47"/>
      <c r="CT418" s="47"/>
      <c r="CU418" s="47"/>
      <c r="CV418" s="47"/>
      <c r="CW418" s="47"/>
      <c r="CX418" s="47"/>
      <c r="CY418" s="47"/>
      <c r="CZ418" s="47"/>
      <c r="DA418" s="47"/>
      <c r="DB418" s="47"/>
      <c r="DC418" s="47"/>
      <c r="DD418" s="47"/>
      <c r="DE418" s="47"/>
      <c r="DF418" s="47"/>
      <c r="DG418" s="47"/>
      <c r="DH418" s="47"/>
      <c r="DI418" s="47"/>
      <c r="DJ418" s="47"/>
      <c r="DK418" s="47"/>
    </row>
    <row r="419" spans="2:115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  <c r="BX419" s="47"/>
      <c r="BY419" s="47"/>
      <c r="BZ419" s="47"/>
      <c r="CA419" s="47"/>
      <c r="CB419" s="47"/>
      <c r="CC419" s="47"/>
      <c r="CD419" s="47"/>
      <c r="CE419" s="47"/>
      <c r="CF419" s="47"/>
      <c r="CG419" s="47"/>
      <c r="CH419" s="47"/>
      <c r="CI419" s="47"/>
      <c r="CJ419" s="47"/>
      <c r="CK419" s="47"/>
      <c r="CL419" s="47"/>
      <c r="CM419" s="47"/>
      <c r="CN419" s="47"/>
      <c r="CO419" s="47"/>
      <c r="CP419" s="47"/>
      <c r="CQ419" s="47"/>
      <c r="CR419" s="47"/>
      <c r="CS419" s="47"/>
      <c r="CT419" s="47"/>
      <c r="CU419" s="47"/>
      <c r="CV419" s="47"/>
      <c r="CW419" s="47"/>
      <c r="CX419" s="47"/>
      <c r="CY419" s="47"/>
      <c r="CZ419" s="47"/>
      <c r="DA419" s="47"/>
      <c r="DB419" s="47"/>
      <c r="DC419" s="47"/>
      <c r="DD419" s="47"/>
      <c r="DE419" s="47"/>
      <c r="DF419" s="47"/>
      <c r="DG419" s="47"/>
      <c r="DH419" s="47"/>
      <c r="DI419" s="47"/>
      <c r="DJ419" s="47"/>
      <c r="DK419" s="47"/>
    </row>
    <row r="420" spans="2:115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  <c r="BX420" s="47"/>
      <c r="BY420" s="47"/>
      <c r="BZ420" s="47"/>
      <c r="CA420" s="47"/>
      <c r="CB420" s="47"/>
      <c r="CC420" s="47"/>
      <c r="CD420" s="47"/>
      <c r="CE420" s="47"/>
      <c r="CF420" s="47"/>
      <c r="CG420" s="47"/>
      <c r="CH420" s="47"/>
      <c r="CI420" s="47"/>
      <c r="CJ420" s="47"/>
      <c r="CK420" s="47"/>
      <c r="CL420" s="47"/>
      <c r="CM420" s="47"/>
      <c r="CN420" s="47"/>
      <c r="CO420" s="47"/>
      <c r="CP420" s="47"/>
      <c r="CQ420" s="47"/>
      <c r="CR420" s="47"/>
      <c r="CS420" s="47"/>
      <c r="CT420" s="47"/>
      <c r="CU420" s="47"/>
      <c r="CV420" s="47"/>
      <c r="CW420" s="47"/>
      <c r="CX420" s="47"/>
      <c r="CY420" s="47"/>
      <c r="CZ420" s="47"/>
      <c r="DA420" s="47"/>
      <c r="DB420" s="47"/>
      <c r="DC420" s="47"/>
      <c r="DD420" s="47"/>
      <c r="DE420" s="47"/>
      <c r="DF420" s="47"/>
      <c r="DG420" s="47"/>
      <c r="DH420" s="47"/>
      <c r="DI420" s="47"/>
      <c r="DJ420" s="47"/>
      <c r="DK420" s="47"/>
    </row>
    <row r="421" spans="2:115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  <c r="BX421" s="47"/>
      <c r="BY421" s="47"/>
      <c r="BZ421" s="47"/>
      <c r="CA421" s="47"/>
      <c r="CB421" s="47"/>
      <c r="CC421" s="47"/>
      <c r="CD421" s="47"/>
      <c r="CE421" s="47"/>
      <c r="CF421" s="47"/>
      <c r="CG421" s="47"/>
      <c r="CH421" s="47"/>
      <c r="CI421" s="47"/>
      <c r="CJ421" s="47"/>
      <c r="CK421" s="47"/>
      <c r="CL421" s="47"/>
      <c r="CM421" s="47"/>
      <c r="CN421" s="47"/>
      <c r="CO421" s="47"/>
      <c r="CP421" s="47"/>
      <c r="CQ421" s="47"/>
      <c r="CR421" s="47"/>
      <c r="CS421" s="47"/>
      <c r="CT421" s="47"/>
      <c r="CU421" s="47"/>
      <c r="CV421" s="47"/>
      <c r="CW421" s="47"/>
      <c r="CX421" s="47"/>
      <c r="CY421" s="47"/>
      <c r="CZ421" s="47"/>
      <c r="DA421" s="47"/>
      <c r="DB421" s="47"/>
      <c r="DC421" s="47"/>
      <c r="DD421" s="47"/>
      <c r="DE421" s="47"/>
      <c r="DF421" s="47"/>
      <c r="DG421" s="47"/>
      <c r="DH421" s="47"/>
      <c r="DI421" s="47"/>
      <c r="DJ421" s="47"/>
      <c r="DK421" s="47"/>
    </row>
    <row r="422" spans="2:115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  <c r="BX422" s="47"/>
      <c r="BY422" s="47"/>
      <c r="BZ422" s="47"/>
      <c r="CA422" s="47"/>
      <c r="CB422" s="47"/>
      <c r="CC422" s="47"/>
      <c r="CD422" s="47"/>
      <c r="CE422" s="47"/>
      <c r="CF422" s="47"/>
      <c r="CG422" s="47"/>
      <c r="CH422" s="47"/>
      <c r="CI422" s="47"/>
      <c r="CJ422" s="47"/>
      <c r="CK422" s="47"/>
      <c r="CL422" s="47"/>
      <c r="CM422" s="47"/>
      <c r="CN422" s="47"/>
      <c r="CO422" s="47"/>
      <c r="CP422" s="47"/>
      <c r="CQ422" s="47"/>
      <c r="CR422" s="47"/>
      <c r="CS422" s="47"/>
      <c r="CT422" s="47"/>
      <c r="CU422" s="47"/>
      <c r="CV422" s="47"/>
      <c r="CW422" s="47"/>
      <c r="CX422" s="47"/>
      <c r="CY422" s="47"/>
      <c r="CZ422" s="47"/>
      <c r="DA422" s="47"/>
      <c r="DB422" s="47"/>
      <c r="DC422" s="47"/>
      <c r="DD422" s="47"/>
      <c r="DE422" s="47"/>
      <c r="DF422" s="47"/>
      <c r="DG422" s="47"/>
      <c r="DH422" s="47"/>
      <c r="DI422" s="47"/>
      <c r="DJ422" s="47"/>
      <c r="DK422" s="47"/>
    </row>
    <row r="423" spans="2:115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  <c r="BX423" s="47"/>
      <c r="BY423" s="47"/>
      <c r="BZ423" s="47"/>
      <c r="CA423" s="47"/>
      <c r="CB423" s="47"/>
      <c r="CC423" s="47"/>
      <c r="CD423" s="47"/>
      <c r="CE423" s="47"/>
      <c r="CF423" s="47"/>
      <c r="CG423" s="47"/>
      <c r="CH423" s="47"/>
      <c r="CI423" s="47"/>
      <c r="CJ423" s="47"/>
      <c r="CK423" s="47"/>
      <c r="CL423" s="47"/>
      <c r="CM423" s="47"/>
      <c r="CN423" s="47"/>
      <c r="CO423" s="47"/>
      <c r="CP423" s="47"/>
      <c r="CQ423" s="47"/>
      <c r="CR423" s="47"/>
      <c r="CS423" s="47"/>
      <c r="CT423" s="47"/>
      <c r="CU423" s="47"/>
      <c r="CV423" s="47"/>
      <c r="CW423" s="47"/>
      <c r="CX423" s="47"/>
      <c r="CY423" s="47"/>
      <c r="CZ423" s="47"/>
      <c r="DA423" s="47"/>
      <c r="DB423" s="47"/>
      <c r="DC423" s="47"/>
      <c r="DD423" s="47"/>
      <c r="DE423" s="47"/>
      <c r="DF423" s="47"/>
      <c r="DG423" s="47"/>
      <c r="DH423" s="47"/>
      <c r="DI423" s="47"/>
      <c r="DJ423" s="47"/>
      <c r="DK423" s="47"/>
    </row>
    <row r="424" spans="2:115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  <c r="BX424" s="47"/>
      <c r="BY424" s="47"/>
      <c r="BZ424" s="47"/>
      <c r="CA424" s="47"/>
      <c r="CB424" s="47"/>
      <c r="CC424" s="47"/>
      <c r="CD424" s="47"/>
      <c r="CE424" s="47"/>
      <c r="CF424" s="47"/>
      <c r="CG424" s="47"/>
      <c r="CH424" s="47"/>
      <c r="CI424" s="47"/>
      <c r="CJ424" s="47"/>
      <c r="CK424" s="47"/>
      <c r="CL424" s="47"/>
      <c r="CM424" s="47"/>
      <c r="CN424" s="47"/>
      <c r="CO424" s="47"/>
      <c r="CP424" s="47"/>
      <c r="CQ424" s="47"/>
      <c r="CR424" s="47"/>
      <c r="CS424" s="47"/>
      <c r="CT424" s="47"/>
      <c r="CU424" s="47"/>
      <c r="CV424" s="47"/>
      <c r="CW424" s="47"/>
      <c r="CX424" s="47"/>
      <c r="CY424" s="47"/>
      <c r="CZ424" s="47"/>
      <c r="DA424" s="47"/>
      <c r="DB424" s="47"/>
      <c r="DC424" s="47"/>
      <c r="DD424" s="47"/>
      <c r="DE424" s="47"/>
      <c r="DF424" s="47"/>
      <c r="DG424" s="47"/>
      <c r="DH424" s="47"/>
      <c r="DI424" s="47"/>
      <c r="DJ424" s="47"/>
      <c r="DK424" s="47"/>
    </row>
    <row r="425" spans="2:115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  <c r="BX425" s="47"/>
      <c r="BY425" s="47"/>
      <c r="BZ425" s="47"/>
      <c r="CA425" s="47"/>
      <c r="CB425" s="47"/>
      <c r="CC425" s="47"/>
      <c r="CD425" s="47"/>
      <c r="CE425" s="47"/>
      <c r="CF425" s="47"/>
      <c r="CG425" s="47"/>
      <c r="CH425" s="47"/>
      <c r="CI425" s="47"/>
      <c r="CJ425" s="47"/>
      <c r="CK425" s="47"/>
      <c r="CL425" s="47"/>
      <c r="CM425" s="47"/>
      <c r="CN425" s="47"/>
      <c r="CO425" s="47"/>
      <c r="CP425" s="47"/>
      <c r="CQ425" s="47"/>
      <c r="CR425" s="47"/>
      <c r="CS425" s="47"/>
      <c r="CT425" s="47"/>
      <c r="CU425" s="47"/>
      <c r="CV425" s="47"/>
      <c r="CW425" s="47"/>
      <c r="CX425" s="47"/>
      <c r="CY425" s="47"/>
      <c r="CZ425" s="47"/>
      <c r="DA425" s="47"/>
      <c r="DB425" s="47"/>
      <c r="DC425" s="47"/>
      <c r="DD425" s="47"/>
      <c r="DE425" s="47"/>
      <c r="DF425" s="47"/>
      <c r="DG425" s="47"/>
      <c r="DH425" s="47"/>
      <c r="DI425" s="47"/>
      <c r="DJ425" s="47"/>
      <c r="DK425" s="47"/>
    </row>
    <row r="426" spans="2:115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  <c r="BX426" s="47"/>
      <c r="BY426" s="47"/>
      <c r="BZ426" s="47"/>
      <c r="CA426" s="47"/>
      <c r="CB426" s="47"/>
      <c r="CC426" s="47"/>
      <c r="CD426" s="47"/>
      <c r="CE426" s="47"/>
      <c r="CF426" s="47"/>
      <c r="CG426" s="47"/>
      <c r="CH426" s="47"/>
      <c r="CI426" s="47"/>
      <c r="CJ426" s="47"/>
      <c r="CK426" s="47"/>
      <c r="CL426" s="47"/>
      <c r="CM426" s="47"/>
      <c r="CN426" s="47"/>
      <c r="CO426" s="47"/>
      <c r="CP426" s="47"/>
      <c r="CQ426" s="47"/>
      <c r="CR426" s="47"/>
      <c r="CS426" s="47"/>
      <c r="CT426" s="47"/>
      <c r="CU426" s="47"/>
      <c r="CV426" s="47"/>
      <c r="CW426" s="47"/>
      <c r="CX426" s="47"/>
      <c r="CY426" s="47"/>
      <c r="CZ426" s="47"/>
      <c r="DA426" s="47"/>
      <c r="DB426" s="47"/>
      <c r="DC426" s="47"/>
      <c r="DD426" s="47"/>
      <c r="DE426" s="47"/>
      <c r="DF426" s="47"/>
      <c r="DG426" s="47"/>
      <c r="DH426" s="47"/>
      <c r="DI426" s="47"/>
      <c r="DJ426" s="47"/>
      <c r="DK426" s="47"/>
    </row>
    <row r="427" spans="2:115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  <c r="BX427" s="47"/>
      <c r="BY427" s="47"/>
      <c r="BZ427" s="47"/>
      <c r="CA427" s="47"/>
      <c r="CB427" s="47"/>
      <c r="CC427" s="47"/>
      <c r="CD427" s="47"/>
      <c r="CE427" s="47"/>
      <c r="CF427" s="47"/>
      <c r="CG427" s="47"/>
      <c r="CH427" s="47"/>
      <c r="CI427" s="47"/>
      <c r="CJ427" s="47"/>
      <c r="CK427" s="47"/>
      <c r="CL427" s="47"/>
      <c r="CM427" s="47"/>
      <c r="CN427" s="47"/>
      <c r="CO427" s="47"/>
      <c r="CP427" s="47"/>
      <c r="CQ427" s="47"/>
      <c r="CR427" s="47"/>
      <c r="CS427" s="47"/>
      <c r="CT427" s="47"/>
      <c r="CU427" s="47"/>
      <c r="CV427" s="47"/>
      <c r="CW427" s="47"/>
      <c r="CX427" s="47"/>
      <c r="CY427" s="47"/>
      <c r="CZ427" s="47"/>
      <c r="DA427" s="47"/>
      <c r="DB427" s="47"/>
      <c r="DC427" s="47"/>
      <c r="DD427" s="47"/>
      <c r="DE427" s="47"/>
      <c r="DF427" s="47"/>
      <c r="DG427" s="47"/>
      <c r="DH427" s="47"/>
      <c r="DI427" s="47"/>
      <c r="DJ427" s="47"/>
      <c r="DK427" s="47"/>
    </row>
    <row r="428" spans="2:115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  <c r="BX428" s="47"/>
      <c r="BY428" s="47"/>
      <c r="BZ428" s="47"/>
      <c r="CA428" s="47"/>
      <c r="CB428" s="47"/>
      <c r="CC428" s="47"/>
      <c r="CD428" s="47"/>
      <c r="CE428" s="47"/>
      <c r="CF428" s="47"/>
      <c r="CG428" s="47"/>
      <c r="CH428" s="47"/>
      <c r="CI428" s="47"/>
      <c r="CJ428" s="47"/>
      <c r="CK428" s="47"/>
      <c r="CL428" s="47"/>
      <c r="CM428" s="47"/>
      <c r="CN428" s="47"/>
      <c r="CO428" s="47"/>
      <c r="CP428" s="47"/>
      <c r="CQ428" s="47"/>
      <c r="CR428" s="47"/>
      <c r="CS428" s="47"/>
      <c r="CT428" s="47"/>
      <c r="CU428" s="47"/>
      <c r="CV428" s="47"/>
      <c r="CW428" s="47"/>
      <c r="CX428" s="47"/>
      <c r="CY428" s="47"/>
      <c r="CZ428" s="47"/>
      <c r="DA428" s="47"/>
      <c r="DB428" s="47"/>
      <c r="DC428" s="47"/>
      <c r="DD428" s="47"/>
      <c r="DE428" s="47"/>
      <c r="DF428" s="47"/>
      <c r="DG428" s="47"/>
      <c r="DH428" s="47"/>
      <c r="DI428" s="47"/>
      <c r="DJ428" s="47"/>
      <c r="DK428" s="47"/>
    </row>
    <row r="429" spans="2:115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  <c r="BX429" s="47"/>
      <c r="BY429" s="47"/>
      <c r="BZ429" s="47"/>
      <c r="CA429" s="47"/>
      <c r="CB429" s="47"/>
      <c r="CC429" s="47"/>
      <c r="CD429" s="47"/>
      <c r="CE429" s="47"/>
      <c r="CF429" s="47"/>
      <c r="CG429" s="47"/>
      <c r="CH429" s="47"/>
      <c r="CI429" s="47"/>
      <c r="CJ429" s="47"/>
      <c r="CK429" s="47"/>
      <c r="CL429" s="47"/>
      <c r="CM429" s="47"/>
      <c r="CN429" s="47"/>
      <c r="CO429" s="47"/>
      <c r="CP429" s="47"/>
      <c r="CQ429" s="47"/>
      <c r="CR429" s="47"/>
      <c r="CS429" s="47"/>
      <c r="CT429" s="47"/>
      <c r="CU429" s="47"/>
      <c r="CV429" s="47"/>
      <c r="CW429" s="47"/>
      <c r="CX429" s="47"/>
      <c r="CY429" s="47"/>
      <c r="CZ429" s="47"/>
      <c r="DA429" s="47"/>
      <c r="DB429" s="47"/>
      <c r="DC429" s="47"/>
      <c r="DD429" s="47"/>
      <c r="DE429" s="47"/>
      <c r="DF429" s="47"/>
      <c r="DG429" s="47"/>
      <c r="DH429" s="47"/>
      <c r="DI429" s="47"/>
      <c r="DJ429" s="47"/>
      <c r="DK429" s="47"/>
    </row>
    <row r="430" spans="2:115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  <c r="BX430" s="47"/>
      <c r="BY430" s="47"/>
      <c r="BZ430" s="47"/>
      <c r="CA430" s="47"/>
      <c r="CB430" s="47"/>
      <c r="CC430" s="47"/>
      <c r="CD430" s="47"/>
      <c r="CE430" s="47"/>
      <c r="CF430" s="47"/>
      <c r="CG430" s="47"/>
      <c r="CH430" s="47"/>
      <c r="CI430" s="47"/>
      <c r="CJ430" s="47"/>
      <c r="CK430" s="47"/>
      <c r="CL430" s="47"/>
      <c r="CM430" s="47"/>
      <c r="CN430" s="47"/>
      <c r="CO430" s="47"/>
      <c r="CP430" s="47"/>
      <c r="CQ430" s="47"/>
      <c r="CR430" s="47"/>
      <c r="CS430" s="47"/>
      <c r="CT430" s="47"/>
      <c r="CU430" s="47"/>
      <c r="CV430" s="47"/>
      <c r="CW430" s="47"/>
      <c r="CX430" s="47"/>
      <c r="CY430" s="47"/>
      <c r="CZ430" s="47"/>
      <c r="DA430" s="47"/>
      <c r="DB430" s="47"/>
      <c r="DC430" s="47"/>
      <c r="DD430" s="47"/>
      <c r="DE430" s="47"/>
      <c r="DF430" s="47"/>
      <c r="DG430" s="47"/>
      <c r="DH430" s="47"/>
      <c r="DI430" s="47"/>
      <c r="DJ430" s="47"/>
      <c r="DK430" s="47"/>
    </row>
    <row r="431" spans="2:115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  <c r="BX431" s="47"/>
      <c r="BY431" s="47"/>
      <c r="BZ431" s="47"/>
      <c r="CA431" s="47"/>
      <c r="CB431" s="47"/>
      <c r="CC431" s="47"/>
      <c r="CD431" s="47"/>
      <c r="CE431" s="47"/>
      <c r="CF431" s="47"/>
      <c r="CG431" s="47"/>
      <c r="CH431" s="47"/>
      <c r="CI431" s="47"/>
      <c r="CJ431" s="47"/>
      <c r="CK431" s="47"/>
      <c r="CL431" s="47"/>
      <c r="CM431" s="47"/>
      <c r="CN431" s="47"/>
      <c r="CO431" s="47"/>
      <c r="CP431" s="47"/>
      <c r="CQ431" s="47"/>
      <c r="CR431" s="47"/>
      <c r="CS431" s="47"/>
      <c r="CT431" s="47"/>
      <c r="CU431" s="47"/>
      <c r="CV431" s="47"/>
      <c r="CW431" s="47"/>
      <c r="CX431" s="47"/>
      <c r="CY431" s="47"/>
      <c r="CZ431" s="47"/>
      <c r="DA431" s="47"/>
      <c r="DB431" s="47"/>
      <c r="DC431" s="47"/>
      <c r="DD431" s="47"/>
      <c r="DE431" s="47"/>
      <c r="DF431" s="47"/>
      <c r="DG431" s="47"/>
      <c r="DH431" s="47"/>
      <c r="DI431" s="47"/>
      <c r="DJ431" s="47"/>
      <c r="DK431" s="47"/>
    </row>
    <row r="432" spans="2:115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  <c r="BX432" s="47"/>
      <c r="BY432" s="47"/>
      <c r="BZ432" s="47"/>
      <c r="CA432" s="47"/>
      <c r="CB432" s="47"/>
      <c r="CC432" s="47"/>
      <c r="CD432" s="47"/>
      <c r="CE432" s="47"/>
      <c r="CF432" s="47"/>
      <c r="CG432" s="47"/>
      <c r="CH432" s="47"/>
      <c r="CI432" s="47"/>
      <c r="CJ432" s="47"/>
      <c r="CK432" s="47"/>
      <c r="CL432" s="47"/>
      <c r="CM432" s="47"/>
      <c r="CN432" s="47"/>
      <c r="CO432" s="47"/>
      <c r="CP432" s="47"/>
      <c r="CQ432" s="47"/>
      <c r="CR432" s="47"/>
      <c r="CS432" s="47"/>
      <c r="CT432" s="47"/>
      <c r="CU432" s="47"/>
      <c r="CV432" s="47"/>
      <c r="CW432" s="47"/>
      <c r="CX432" s="47"/>
      <c r="CY432" s="47"/>
      <c r="CZ432" s="47"/>
      <c r="DA432" s="47"/>
      <c r="DB432" s="47"/>
      <c r="DC432" s="47"/>
      <c r="DD432" s="47"/>
      <c r="DE432" s="47"/>
      <c r="DF432" s="47"/>
      <c r="DG432" s="47"/>
      <c r="DH432" s="47"/>
      <c r="DI432" s="47"/>
      <c r="DJ432" s="47"/>
      <c r="DK432" s="47"/>
    </row>
    <row r="433" spans="2:115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  <c r="BX433" s="47"/>
      <c r="BY433" s="47"/>
      <c r="BZ433" s="47"/>
      <c r="CA433" s="47"/>
      <c r="CB433" s="47"/>
      <c r="CC433" s="47"/>
      <c r="CD433" s="47"/>
      <c r="CE433" s="47"/>
      <c r="CF433" s="47"/>
      <c r="CG433" s="47"/>
      <c r="CH433" s="47"/>
      <c r="CI433" s="47"/>
      <c r="CJ433" s="47"/>
      <c r="CK433" s="47"/>
      <c r="CL433" s="47"/>
      <c r="CM433" s="47"/>
      <c r="CN433" s="47"/>
      <c r="CO433" s="47"/>
      <c r="CP433" s="47"/>
      <c r="CQ433" s="47"/>
      <c r="CR433" s="47"/>
      <c r="CS433" s="47"/>
      <c r="CT433" s="47"/>
      <c r="CU433" s="47"/>
      <c r="CV433" s="47"/>
      <c r="CW433" s="47"/>
      <c r="CX433" s="47"/>
      <c r="CY433" s="47"/>
      <c r="CZ433" s="47"/>
      <c r="DA433" s="47"/>
      <c r="DB433" s="47"/>
      <c r="DC433" s="47"/>
      <c r="DD433" s="47"/>
      <c r="DE433" s="47"/>
      <c r="DF433" s="47"/>
      <c r="DG433" s="47"/>
      <c r="DH433" s="47"/>
      <c r="DI433" s="47"/>
      <c r="DJ433" s="47"/>
      <c r="DK433" s="47"/>
    </row>
    <row r="434" spans="2:115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  <c r="BX434" s="47"/>
      <c r="BY434" s="47"/>
      <c r="BZ434" s="47"/>
      <c r="CA434" s="47"/>
      <c r="CB434" s="47"/>
      <c r="CC434" s="47"/>
      <c r="CD434" s="47"/>
      <c r="CE434" s="47"/>
      <c r="CF434" s="47"/>
      <c r="CG434" s="47"/>
      <c r="CH434" s="47"/>
      <c r="CI434" s="47"/>
      <c r="CJ434" s="47"/>
      <c r="CK434" s="47"/>
      <c r="CL434" s="47"/>
      <c r="CM434" s="47"/>
      <c r="CN434" s="47"/>
      <c r="CO434" s="47"/>
      <c r="CP434" s="47"/>
      <c r="CQ434" s="47"/>
      <c r="CR434" s="47"/>
      <c r="CS434" s="47"/>
      <c r="CT434" s="47"/>
      <c r="CU434" s="47"/>
      <c r="CV434" s="47"/>
      <c r="CW434" s="47"/>
      <c r="CX434" s="47"/>
      <c r="CY434" s="47"/>
      <c r="CZ434" s="47"/>
      <c r="DA434" s="47"/>
      <c r="DB434" s="47"/>
      <c r="DC434" s="47"/>
      <c r="DD434" s="47"/>
      <c r="DE434" s="47"/>
      <c r="DF434" s="47"/>
      <c r="DG434" s="47"/>
      <c r="DH434" s="47"/>
      <c r="DI434" s="47"/>
      <c r="DJ434" s="47"/>
      <c r="DK434" s="47"/>
    </row>
    <row r="435" spans="2:115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  <c r="BX435" s="47"/>
      <c r="BY435" s="47"/>
      <c r="BZ435" s="47"/>
      <c r="CA435" s="47"/>
      <c r="CB435" s="47"/>
      <c r="CC435" s="47"/>
      <c r="CD435" s="47"/>
      <c r="CE435" s="47"/>
      <c r="CF435" s="47"/>
      <c r="CG435" s="47"/>
      <c r="CH435" s="47"/>
      <c r="CI435" s="47"/>
      <c r="CJ435" s="47"/>
      <c r="CK435" s="47"/>
      <c r="CL435" s="47"/>
      <c r="CM435" s="47"/>
      <c r="CN435" s="47"/>
      <c r="CO435" s="47"/>
      <c r="CP435" s="47"/>
      <c r="CQ435" s="47"/>
      <c r="CR435" s="47"/>
      <c r="CS435" s="47"/>
      <c r="CT435" s="47"/>
      <c r="CU435" s="47"/>
      <c r="CV435" s="47"/>
      <c r="CW435" s="47"/>
      <c r="CX435" s="47"/>
      <c r="CY435" s="47"/>
      <c r="CZ435" s="47"/>
      <c r="DA435" s="47"/>
      <c r="DB435" s="47"/>
      <c r="DC435" s="47"/>
      <c r="DD435" s="47"/>
      <c r="DE435" s="47"/>
      <c r="DF435" s="47"/>
      <c r="DG435" s="47"/>
      <c r="DH435" s="47"/>
      <c r="DI435" s="47"/>
      <c r="DJ435" s="47"/>
      <c r="DK435" s="47"/>
    </row>
    <row r="436" spans="2:115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  <c r="BX436" s="47"/>
      <c r="BY436" s="47"/>
      <c r="BZ436" s="47"/>
      <c r="CA436" s="47"/>
      <c r="CB436" s="47"/>
      <c r="CC436" s="47"/>
      <c r="CD436" s="47"/>
      <c r="CE436" s="47"/>
      <c r="CF436" s="47"/>
      <c r="CG436" s="47"/>
      <c r="CH436" s="47"/>
      <c r="CI436" s="47"/>
      <c r="CJ436" s="47"/>
      <c r="CK436" s="47"/>
      <c r="CL436" s="47"/>
      <c r="CM436" s="47"/>
      <c r="CN436" s="47"/>
      <c r="CO436" s="47"/>
      <c r="CP436" s="47"/>
      <c r="CQ436" s="47"/>
      <c r="CR436" s="47"/>
      <c r="CS436" s="47"/>
      <c r="CT436" s="47"/>
      <c r="CU436" s="47"/>
      <c r="CV436" s="47"/>
      <c r="CW436" s="47"/>
      <c r="CX436" s="47"/>
      <c r="CY436" s="47"/>
      <c r="CZ436" s="47"/>
      <c r="DA436" s="47"/>
      <c r="DB436" s="47"/>
      <c r="DC436" s="47"/>
      <c r="DD436" s="47"/>
      <c r="DE436" s="47"/>
      <c r="DF436" s="47"/>
      <c r="DG436" s="47"/>
      <c r="DH436" s="47"/>
      <c r="DI436" s="47"/>
      <c r="DJ436" s="47"/>
      <c r="DK436" s="47"/>
    </row>
    <row r="437" spans="2:115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  <c r="BX437" s="47"/>
      <c r="BY437" s="47"/>
      <c r="BZ437" s="47"/>
      <c r="CA437" s="47"/>
      <c r="CB437" s="47"/>
      <c r="CC437" s="47"/>
      <c r="CD437" s="47"/>
      <c r="CE437" s="47"/>
      <c r="CF437" s="47"/>
      <c r="CG437" s="47"/>
      <c r="CH437" s="47"/>
      <c r="CI437" s="47"/>
      <c r="CJ437" s="47"/>
      <c r="CK437" s="47"/>
      <c r="CL437" s="47"/>
      <c r="CM437" s="47"/>
      <c r="CN437" s="47"/>
      <c r="CO437" s="47"/>
      <c r="CP437" s="47"/>
      <c r="CQ437" s="47"/>
      <c r="CR437" s="47"/>
      <c r="CS437" s="47"/>
      <c r="CT437" s="47"/>
      <c r="CU437" s="47"/>
      <c r="CV437" s="47"/>
      <c r="CW437" s="47"/>
      <c r="CX437" s="47"/>
      <c r="CY437" s="47"/>
      <c r="CZ437" s="47"/>
      <c r="DA437" s="47"/>
      <c r="DB437" s="47"/>
      <c r="DC437" s="47"/>
      <c r="DD437" s="47"/>
      <c r="DE437" s="47"/>
      <c r="DF437" s="47"/>
      <c r="DG437" s="47"/>
      <c r="DH437" s="47"/>
      <c r="DI437" s="47"/>
      <c r="DJ437" s="47"/>
      <c r="DK437" s="47"/>
    </row>
    <row r="438" spans="2:115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  <c r="BX438" s="47"/>
      <c r="BY438" s="47"/>
      <c r="BZ438" s="47"/>
      <c r="CA438" s="47"/>
      <c r="CB438" s="47"/>
      <c r="CC438" s="47"/>
      <c r="CD438" s="47"/>
      <c r="CE438" s="47"/>
      <c r="CF438" s="47"/>
      <c r="CG438" s="47"/>
      <c r="CH438" s="47"/>
      <c r="CI438" s="47"/>
      <c r="CJ438" s="47"/>
      <c r="CK438" s="47"/>
      <c r="CL438" s="47"/>
      <c r="CM438" s="47"/>
      <c r="CN438" s="47"/>
      <c r="CO438" s="47"/>
      <c r="CP438" s="47"/>
      <c r="CQ438" s="47"/>
      <c r="CR438" s="47"/>
      <c r="CS438" s="47"/>
      <c r="CT438" s="47"/>
      <c r="CU438" s="47"/>
      <c r="CV438" s="47"/>
      <c r="CW438" s="47"/>
      <c r="CX438" s="47"/>
      <c r="CY438" s="47"/>
      <c r="CZ438" s="47"/>
      <c r="DA438" s="47"/>
      <c r="DB438" s="47"/>
      <c r="DC438" s="47"/>
      <c r="DD438" s="47"/>
      <c r="DE438" s="47"/>
      <c r="DF438" s="47"/>
      <c r="DG438" s="47"/>
      <c r="DH438" s="47"/>
      <c r="DI438" s="47"/>
      <c r="DJ438" s="47"/>
      <c r="DK438" s="47"/>
    </row>
    <row r="439" spans="2:115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  <c r="BX439" s="47"/>
      <c r="BY439" s="47"/>
      <c r="BZ439" s="47"/>
      <c r="CA439" s="47"/>
      <c r="CB439" s="47"/>
      <c r="CC439" s="47"/>
      <c r="CD439" s="47"/>
      <c r="CE439" s="47"/>
      <c r="CF439" s="47"/>
      <c r="CG439" s="47"/>
      <c r="CH439" s="47"/>
      <c r="CI439" s="47"/>
      <c r="CJ439" s="47"/>
      <c r="CK439" s="47"/>
      <c r="CL439" s="47"/>
      <c r="CM439" s="47"/>
      <c r="CN439" s="47"/>
      <c r="CO439" s="47"/>
      <c r="CP439" s="47"/>
      <c r="CQ439" s="47"/>
      <c r="CR439" s="47"/>
      <c r="CS439" s="47"/>
      <c r="CT439" s="47"/>
      <c r="CU439" s="47"/>
      <c r="CV439" s="47"/>
      <c r="CW439" s="47"/>
      <c r="CX439" s="47"/>
      <c r="CY439" s="47"/>
      <c r="CZ439" s="47"/>
      <c r="DA439" s="47"/>
      <c r="DB439" s="47"/>
      <c r="DC439" s="47"/>
      <c r="DD439" s="47"/>
      <c r="DE439" s="47"/>
      <c r="DF439" s="47"/>
      <c r="DG439" s="47"/>
      <c r="DH439" s="47"/>
      <c r="DI439" s="47"/>
      <c r="DJ439" s="47"/>
      <c r="DK439" s="47"/>
    </row>
    <row r="440" spans="2:115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  <c r="BX440" s="47"/>
      <c r="BY440" s="47"/>
      <c r="BZ440" s="47"/>
      <c r="CA440" s="47"/>
      <c r="CB440" s="47"/>
      <c r="CC440" s="47"/>
      <c r="CD440" s="47"/>
      <c r="CE440" s="47"/>
      <c r="CF440" s="47"/>
      <c r="CG440" s="47"/>
      <c r="CH440" s="47"/>
      <c r="CI440" s="47"/>
      <c r="CJ440" s="47"/>
      <c r="CK440" s="47"/>
      <c r="CL440" s="47"/>
      <c r="CM440" s="47"/>
      <c r="CN440" s="47"/>
      <c r="CO440" s="47"/>
      <c r="CP440" s="47"/>
      <c r="CQ440" s="47"/>
      <c r="CR440" s="47"/>
      <c r="CS440" s="47"/>
      <c r="CT440" s="47"/>
      <c r="CU440" s="47"/>
      <c r="CV440" s="47"/>
      <c r="CW440" s="47"/>
      <c r="CX440" s="47"/>
      <c r="CY440" s="47"/>
      <c r="CZ440" s="47"/>
      <c r="DA440" s="47"/>
      <c r="DB440" s="47"/>
      <c r="DC440" s="47"/>
      <c r="DD440" s="47"/>
      <c r="DE440" s="47"/>
      <c r="DF440" s="47"/>
      <c r="DG440" s="47"/>
      <c r="DH440" s="47"/>
      <c r="DI440" s="47"/>
      <c r="DJ440" s="47"/>
      <c r="DK440" s="47"/>
    </row>
    <row r="441" spans="2:115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  <c r="BX441" s="47"/>
      <c r="BY441" s="47"/>
      <c r="BZ441" s="47"/>
      <c r="CA441" s="47"/>
      <c r="CB441" s="47"/>
      <c r="CC441" s="47"/>
      <c r="CD441" s="47"/>
      <c r="CE441" s="47"/>
      <c r="CF441" s="47"/>
      <c r="CG441" s="47"/>
      <c r="CH441" s="47"/>
      <c r="CI441" s="47"/>
      <c r="CJ441" s="47"/>
      <c r="CK441" s="47"/>
      <c r="CL441" s="47"/>
      <c r="CM441" s="47"/>
      <c r="CN441" s="47"/>
      <c r="CO441" s="47"/>
      <c r="CP441" s="47"/>
      <c r="CQ441" s="47"/>
      <c r="CR441" s="47"/>
      <c r="CS441" s="47"/>
      <c r="CT441" s="47"/>
      <c r="CU441" s="47"/>
      <c r="CV441" s="47"/>
      <c r="CW441" s="47"/>
      <c r="CX441" s="47"/>
      <c r="CY441" s="47"/>
      <c r="CZ441" s="47"/>
      <c r="DA441" s="47"/>
      <c r="DB441" s="47"/>
      <c r="DC441" s="47"/>
      <c r="DD441" s="47"/>
      <c r="DE441" s="47"/>
      <c r="DF441" s="47"/>
      <c r="DG441" s="47"/>
      <c r="DH441" s="47"/>
      <c r="DI441" s="47"/>
      <c r="DJ441" s="47"/>
      <c r="DK441" s="47"/>
    </row>
    <row r="442" spans="2:115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  <c r="BX442" s="47"/>
      <c r="BY442" s="47"/>
      <c r="BZ442" s="47"/>
      <c r="CA442" s="47"/>
      <c r="CB442" s="47"/>
      <c r="CC442" s="47"/>
      <c r="CD442" s="47"/>
      <c r="CE442" s="47"/>
      <c r="CF442" s="47"/>
      <c r="CG442" s="47"/>
      <c r="CH442" s="47"/>
      <c r="CI442" s="47"/>
      <c r="CJ442" s="47"/>
      <c r="CK442" s="47"/>
      <c r="CL442" s="47"/>
      <c r="CM442" s="47"/>
      <c r="CN442" s="47"/>
      <c r="CO442" s="47"/>
      <c r="CP442" s="47"/>
      <c r="CQ442" s="47"/>
      <c r="CR442" s="47"/>
      <c r="CS442" s="47"/>
      <c r="CT442" s="47"/>
      <c r="CU442" s="47"/>
      <c r="CV442" s="47"/>
      <c r="CW442" s="47"/>
      <c r="CX442" s="47"/>
      <c r="CY442" s="47"/>
      <c r="CZ442" s="47"/>
      <c r="DA442" s="47"/>
      <c r="DB442" s="47"/>
      <c r="DC442" s="47"/>
      <c r="DD442" s="47"/>
      <c r="DE442" s="47"/>
      <c r="DF442" s="47"/>
      <c r="DG442" s="47"/>
      <c r="DH442" s="47"/>
      <c r="DI442" s="47"/>
      <c r="DJ442" s="47"/>
      <c r="DK442" s="47"/>
    </row>
    <row r="443" spans="2:115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  <c r="BX443" s="47"/>
      <c r="BY443" s="47"/>
      <c r="BZ443" s="47"/>
      <c r="CA443" s="47"/>
      <c r="CB443" s="47"/>
      <c r="CC443" s="47"/>
      <c r="CD443" s="47"/>
      <c r="CE443" s="47"/>
      <c r="CF443" s="47"/>
      <c r="CG443" s="47"/>
      <c r="CH443" s="47"/>
      <c r="CI443" s="47"/>
      <c r="CJ443" s="47"/>
      <c r="CK443" s="47"/>
      <c r="CL443" s="47"/>
      <c r="CM443" s="47"/>
      <c r="CN443" s="47"/>
      <c r="CO443" s="47"/>
      <c r="CP443" s="47"/>
      <c r="CQ443" s="47"/>
      <c r="CR443" s="47"/>
      <c r="CS443" s="47"/>
      <c r="CT443" s="47"/>
      <c r="CU443" s="47"/>
      <c r="CV443" s="47"/>
      <c r="CW443" s="47"/>
      <c r="CX443" s="47"/>
      <c r="CY443" s="47"/>
      <c r="CZ443" s="47"/>
      <c r="DA443" s="47"/>
      <c r="DB443" s="47"/>
      <c r="DC443" s="47"/>
      <c r="DD443" s="47"/>
      <c r="DE443" s="47"/>
      <c r="DF443" s="47"/>
      <c r="DG443" s="47"/>
      <c r="DH443" s="47"/>
      <c r="DI443" s="47"/>
      <c r="DJ443" s="47"/>
      <c r="DK443" s="47"/>
    </row>
    <row r="444" spans="2:115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  <c r="BX444" s="47"/>
      <c r="BY444" s="47"/>
      <c r="BZ444" s="47"/>
      <c r="CA444" s="47"/>
      <c r="CB444" s="47"/>
      <c r="CC444" s="47"/>
      <c r="CD444" s="47"/>
      <c r="CE444" s="47"/>
      <c r="CF444" s="47"/>
      <c r="CG444" s="47"/>
      <c r="CH444" s="47"/>
      <c r="CI444" s="47"/>
      <c r="CJ444" s="47"/>
      <c r="CK444" s="47"/>
      <c r="CL444" s="47"/>
      <c r="CM444" s="47"/>
      <c r="CN444" s="47"/>
      <c r="CO444" s="47"/>
      <c r="CP444" s="47"/>
      <c r="CQ444" s="47"/>
      <c r="CR444" s="47"/>
      <c r="CS444" s="47"/>
      <c r="CT444" s="47"/>
      <c r="CU444" s="47"/>
      <c r="CV444" s="47"/>
      <c r="CW444" s="47"/>
      <c r="CX444" s="47"/>
      <c r="CY444" s="47"/>
      <c r="CZ444" s="47"/>
      <c r="DA444" s="47"/>
      <c r="DB444" s="47"/>
      <c r="DC444" s="47"/>
      <c r="DD444" s="47"/>
      <c r="DE444" s="47"/>
      <c r="DF444" s="47"/>
      <c r="DG444" s="47"/>
      <c r="DH444" s="47"/>
      <c r="DI444" s="47"/>
      <c r="DJ444" s="47"/>
      <c r="DK444" s="47"/>
    </row>
    <row r="445" spans="2:115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  <c r="BX445" s="47"/>
      <c r="BY445" s="47"/>
      <c r="BZ445" s="47"/>
      <c r="CA445" s="47"/>
      <c r="CB445" s="47"/>
      <c r="CC445" s="47"/>
      <c r="CD445" s="47"/>
      <c r="CE445" s="47"/>
      <c r="CF445" s="47"/>
      <c r="CG445" s="47"/>
      <c r="CH445" s="47"/>
      <c r="CI445" s="47"/>
      <c r="CJ445" s="47"/>
      <c r="CK445" s="47"/>
      <c r="CL445" s="47"/>
      <c r="CM445" s="47"/>
      <c r="CN445" s="47"/>
      <c r="CO445" s="47"/>
      <c r="CP445" s="47"/>
      <c r="CQ445" s="47"/>
      <c r="CR445" s="47"/>
      <c r="CS445" s="47"/>
      <c r="CT445" s="47"/>
      <c r="CU445" s="47"/>
      <c r="CV445" s="47"/>
      <c r="CW445" s="47"/>
      <c r="CX445" s="47"/>
      <c r="CY445" s="47"/>
      <c r="CZ445" s="47"/>
      <c r="DA445" s="47"/>
      <c r="DB445" s="47"/>
      <c r="DC445" s="47"/>
      <c r="DD445" s="47"/>
      <c r="DE445" s="47"/>
      <c r="DF445" s="47"/>
      <c r="DG445" s="47"/>
      <c r="DH445" s="47"/>
      <c r="DI445" s="47"/>
      <c r="DJ445" s="47"/>
      <c r="DK445" s="47"/>
    </row>
    <row r="446" spans="2:115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  <c r="BX446" s="47"/>
      <c r="BY446" s="47"/>
      <c r="BZ446" s="47"/>
      <c r="CA446" s="47"/>
      <c r="CB446" s="47"/>
      <c r="CC446" s="47"/>
      <c r="CD446" s="47"/>
      <c r="CE446" s="47"/>
      <c r="CF446" s="47"/>
      <c r="CG446" s="47"/>
      <c r="CH446" s="47"/>
      <c r="CI446" s="47"/>
      <c r="CJ446" s="47"/>
      <c r="CK446" s="47"/>
      <c r="CL446" s="47"/>
      <c r="CM446" s="47"/>
      <c r="CN446" s="47"/>
      <c r="CO446" s="47"/>
      <c r="CP446" s="47"/>
      <c r="CQ446" s="47"/>
      <c r="CR446" s="47"/>
      <c r="CS446" s="47"/>
      <c r="CT446" s="47"/>
      <c r="CU446" s="47"/>
      <c r="CV446" s="47"/>
      <c r="CW446" s="47"/>
      <c r="CX446" s="47"/>
      <c r="CY446" s="47"/>
      <c r="CZ446" s="47"/>
      <c r="DA446" s="47"/>
      <c r="DB446" s="47"/>
      <c r="DC446" s="47"/>
      <c r="DD446" s="47"/>
      <c r="DE446" s="47"/>
      <c r="DF446" s="47"/>
      <c r="DG446" s="47"/>
      <c r="DH446" s="47"/>
      <c r="DI446" s="47"/>
      <c r="DJ446" s="47"/>
      <c r="DK446" s="47"/>
    </row>
    <row r="447" spans="2:115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  <c r="BX447" s="47"/>
      <c r="BY447" s="47"/>
      <c r="BZ447" s="47"/>
      <c r="CA447" s="47"/>
      <c r="CB447" s="47"/>
      <c r="CC447" s="47"/>
      <c r="CD447" s="47"/>
      <c r="CE447" s="47"/>
      <c r="CF447" s="47"/>
      <c r="CG447" s="47"/>
      <c r="CH447" s="47"/>
      <c r="CI447" s="47"/>
      <c r="CJ447" s="47"/>
      <c r="CK447" s="47"/>
      <c r="CL447" s="47"/>
      <c r="CM447" s="47"/>
      <c r="CN447" s="47"/>
      <c r="CO447" s="47"/>
      <c r="CP447" s="47"/>
      <c r="CQ447" s="47"/>
      <c r="CR447" s="47"/>
      <c r="CS447" s="47"/>
      <c r="CT447" s="47"/>
      <c r="CU447" s="47"/>
      <c r="CV447" s="47"/>
      <c r="CW447" s="47"/>
      <c r="CX447" s="47"/>
      <c r="CY447" s="47"/>
      <c r="CZ447" s="47"/>
      <c r="DA447" s="47"/>
      <c r="DB447" s="47"/>
      <c r="DC447" s="47"/>
      <c r="DD447" s="47"/>
      <c r="DE447" s="47"/>
      <c r="DF447" s="47"/>
      <c r="DG447" s="47"/>
      <c r="DH447" s="47"/>
      <c r="DI447" s="47"/>
      <c r="DJ447" s="47"/>
      <c r="DK447" s="47"/>
    </row>
    <row r="448" spans="2:115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  <c r="BX448" s="47"/>
      <c r="BY448" s="47"/>
      <c r="BZ448" s="47"/>
      <c r="CA448" s="47"/>
      <c r="CB448" s="47"/>
      <c r="CC448" s="47"/>
      <c r="CD448" s="47"/>
      <c r="CE448" s="47"/>
      <c r="CF448" s="47"/>
      <c r="CG448" s="47"/>
      <c r="CH448" s="47"/>
      <c r="CI448" s="47"/>
      <c r="CJ448" s="47"/>
      <c r="CK448" s="47"/>
      <c r="CL448" s="47"/>
      <c r="CM448" s="47"/>
      <c r="CN448" s="47"/>
      <c r="CO448" s="47"/>
      <c r="CP448" s="47"/>
      <c r="CQ448" s="47"/>
      <c r="CR448" s="47"/>
      <c r="CS448" s="47"/>
      <c r="CT448" s="47"/>
      <c r="CU448" s="47"/>
      <c r="CV448" s="47"/>
      <c r="CW448" s="47"/>
      <c r="CX448" s="47"/>
      <c r="CY448" s="47"/>
      <c r="CZ448" s="47"/>
      <c r="DA448" s="47"/>
      <c r="DB448" s="47"/>
      <c r="DC448" s="47"/>
      <c r="DD448" s="47"/>
      <c r="DE448" s="47"/>
      <c r="DF448" s="47"/>
      <c r="DG448" s="47"/>
      <c r="DH448" s="47"/>
      <c r="DI448" s="47"/>
      <c r="DJ448" s="47"/>
      <c r="DK448" s="47"/>
    </row>
    <row r="449" spans="2:115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  <c r="BX449" s="47"/>
      <c r="BY449" s="47"/>
      <c r="BZ449" s="47"/>
      <c r="CA449" s="47"/>
      <c r="CB449" s="47"/>
      <c r="CC449" s="47"/>
      <c r="CD449" s="47"/>
      <c r="CE449" s="47"/>
      <c r="CF449" s="47"/>
      <c r="CG449" s="47"/>
      <c r="CH449" s="47"/>
      <c r="CI449" s="47"/>
      <c r="CJ449" s="47"/>
      <c r="CK449" s="47"/>
      <c r="CL449" s="47"/>
      <c r="CM449" s="47"/>
      <c r="CN449" s="47"/>
      <c r="CO449" s="47"/>
      <c r="CP449" s="47"/>
      <c r="CQ449" s="47"/>
      <c r="CR449" s="47"/>
      <c r="CS449" s="47"/>
      <c r="CT449" s="47"/>
      <c r="CU449" s="47"/>
      <c r="CV449" s="47"/>
      <c r="CW449" s="47"/>
      <c r="CX449" s="47"/>
      <c r="CY449" s="47"/>
      <c r="CZ449" s="47"/>
      <c r="DA449" s="47"/>
      <c r="DB449" s="47"/>
      <c r="DC449" s="47"/>
      <c r="DD449" s="47"/>
      <c r="DE449" s="47"/>
      <c r="DF449" s="47"/>
      <c r="DG449" s="47"/>
      <c r="DH449" s="47"/>
      <c r="DI449" s="47"/>
      <c r="DJ449" s="47"/>
      <c r="DK449" s="47"/>
    </row>
    <row r="450" spans="2:115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  <c r="BX450" s="47"/>
      <c r="BY450" s="47"/>
      <c r="BZ450" s="47"/>
      <c r="CA450" s="47"/>
      <c r="CB450" s="47"/>
      <c r="CC450" s="47"/>
      <c r="CD450" s="47"/>
      <c r="CE450" s="47"/>
      <c r="CF450" s="47"/>
      <c r="CG450" s="47"/>
      <c r="CH450" s="47"/>
      <c r="CI450" s="47"/>
      <c r="CJ450" s="47"/>
      <c r="CK450" s="47"/>
      <c r="CL450" s="47"/>
      <c r="CM450" s="47"/>
      <c r="CN450" s="47"/>
      <c r="CO450" s="47"/>
      <c r="CP450" s="47"/>
      <c r="CQ450" s="47"/>
      <c r="CR450" s="47"/>
      <c r="CS450" s="47"/>
      <c r="CT450" s="47"/>
      <c r="CU450" s="47"/>
      <c r="CV450" s="47"/>
      <c r="CW450" s="47"/>
      <c r="CX450" s="47"/>
      <c r="CY450" s="47"/>
      <c r="CZ450" s="47"/>
      <c r="DA450" s="47"/>
      <c r="DB450" s="47"/>
      <c r="DC450" s="47"/>
      <c r="DD450" s="47"/>
      <c r="DE450" s="47"/>
      <c r="DF450" s="47"/>
      <c r="DG450" s="47"/>
      <c r="DH450" s="47"/>
      <c r="DI450" s="47"/>
      <c r="DJ450" s="47"/>
      <c r="DK450" s="47"/>
    </row>
    <row r="451" spans="2:115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  <c r="BX451" s="47"/>
      <c r="BY451" s="47"/>
      <c r="BZ451" s="47"/>
      <c r="CA451" s="47"/>
      <c r="CB451" s="47"/>
      <c r="CC451" s="47"/>
      <c r="CD451" s="47"/>
      <c r="CE451" s="47"/>
      <c r="CF451" s="47"/>
      <c r="CG451" s="47"/>
      <c r="CH451" s="47"/>
      <c r="CI451" s="47"/>
      <c r="CJ451" s="47"/>
      <c r="CK451" s="47"/>
      <c r="CL451" s="47"/>
      <c r="CM451" s="47"/>
      <c r="CN451" s="47"/>
      <c r="CO451" s="47"/>
      <c r="CP451" s="47"/>
      <c r="CQ451" s="47"/>
      <c r="CR451" s="47"/>
      <c r="CS451" s="47"/>
      <c r="CT451" s="47"/>
      <c r="CU451" s="47"/>
      <c r="CV451" s="47"/>
      <c r="CW451" s="47"/>
      <c r="CX451" s="47"/>
      <c r="CY451" s="47"/>
      <c r="CZ451" s="47"/>
      <c r="DA451" s="47"/>
      <c r="DB451" s="47"/>
      <c r="DC451" s="47"/>
      <c r="DD451" s="47"/>
      <c r="DE451" s="47"/>
      <c r="DF451" s="47"/>
      <c r="DG451" s="47"/>
      <c r="DH451" s="47"/>
      <c r="DI451" s="47"/>
      <c r="DJ451" s="47"/>
      <c r="DK451" s="47"/>
    </row>
    <row r="452" spans="2:115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  <c r="BX452" s="47"/>
      <c r="BY452" s="47"/>
      <c r="BZ452" s="47"/>
      <c r="CA452" s="47"/>
      <c r="CB452" s="47"/>
      <c r="CC452" s="47"/>
      <c r="CD452" s="47"/>
      <c r="CE452" s="47"/>
      <c r="CF452" s="47"/>
      <c r="CG452" s="47"/>
      <c r="CH452" s="47"/>
      <c r="CI452" s="47"/>
      <c r="CJ452" s="47"/>
      <c r="CK452" s="47"/>
      <c r="CL452" s="47"/>
      <c r="CM452" s="47"/>
      <c r="CN452" s="47"/>
      <c r="CO452" s="47"/>
      <c r="CP452" s="47"/>
      <c r="CQ452" s="47"/>
      <c r="CR452" s="47"/>
      <c r="CS452" s="47"/>
      <c r="CT452" s="47"/>
      <c r="CU452" s="47"/>
      <c r="CV452" s="47"/>
      <c r="CW452" s="47"/>
      <c r="CX452" s="47"/>
      <c r="CY452" s="47"/>
      <c r="CZ452" s="47"/>
      <c r="DA452" s="47"/>
      <c r="DB452" s="47"/>
      <c r="DC452" s="47"/>
      <c r="DD452" s="47"/>
      <c r="DE452" s="47"/>
      <c r="DF452" s="47"/>
      <c r="DG452" s="47"/>
      <c r="DH452" s="47"/>
      <c r="DI452" s="47"/>
      <c r="DJ452" s="47"/>
      <c r="DK452" s="47"/>
    </row>
    <row r="453" spans="2:115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  <c r="BX453" s="47"/>
      <c r="BY453" s="47"/>
      <c r="BZ453" s="47"/>
      <c r="CA453" s="47"/>
      <c r="CB453" s="47"/>
      <c r="CC453" s="47"/>
      <c r="CD453" s="47"/>
      <c r="CE453" s="47"/>
      <c r="CF453" s="47"/>
      <c r="CG453" s="47"/>
      <c r="CH453" s="47"/>
      <c r="CI453" s="47"/>
      <c r="CJ453" s="47"/>
      <c r="CK453" s="47"/>
      <c r="CL453" s="47"/>
      <c r="CM453" s="47"/>
      <c r="CN453" s="47"/>
      <c r="CO453" s="47"/>
      <c r="CP453" s="47"/>
      <c r="CQ453" s="47"/>
      <c r="CR453" s="47"/>
      <c r="CS453" s="47"/>
      <c r="CT453" s="47"/>
      <c r="CU453" s="47"/>
      <c r="CV453" s="47"/>
      <c r="CW453" s="47"/>
      <c r="CX453" s="47"/>
      <c r="CY453" s="47"/>
      <c r="CZ453" s="47"/>
      <c r="DA453" s="47"/>
      <c r="DB453" s="47"/>
      <c r="DC453" s="47"/>
      <c r="DD453" s="47"/>
      <c r="DE453" s="47"/>
      <c r="DF453" s="47"/>
      <c r="DG453" s="47"/>
      <c r="DH453" s="47"/>
      <c r="DI453" s="47"/>
      <c r="DJ453" s="47"/>
      <c r="DK453" s="47"/>
    </row>
    <row r="454" spans="2:115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  <c r="BX454" s="47"/>
      <c r="BY454" s="47"/>
      <c r="BZ454" s="47"/>
      <c r="CA454" s="47"/>
      <c r="CB454" s="47"/>
      <c r="CC454" s="47"/>
      <c r="CD454" s="47"/>
      <c r="CE454" s="47"/>
      <c r="CF454" s="47"/>
      <c r="CG454" s="47"/>
      <c r="CH454" s="47"/>
      <c r="CI454" s="47"/>
      <c r="CJ454" s="47"/>
      <c r="CK454" s="47"/>
      <c r="CL454" s="47"/>
      <c r="CM454" s="47"/>
      <c r="CN454" s="47"/>
      <c r="CO454" s="47"/>
      <c r="CP454" s="47"/>
      <c r="CQ454" s="47"/>
      <c r="CR454" s="47"/>
      <c r="CS454" s="47"/>
      <c r="CT454" s="47"/>
      <c r="CU454" s="47"/>
      <c r="CV454" s="47"/>
      <c r="CW454" s="47"/>
      <c r="CX454" s="47"/>
      <c r="CY454" s="47"/>
      <c r="CZ454" s="47"/>
      <c r="DA454" s="47"/>
      <c r="DB454" s="47"/>
      <c r="DC454" s="47"/>
      <c r="DD454" s="47"/>
      <c r="DE454" s="47"/>
      <c r="DF454" s="47"/>
      <c r="DG454" s="47"/>
      <c r="DH454" s="47"/>
      <c r="DI454" s="47"/>
      <c r="DJ454" s="47"/>
      <c r="DK454" s="47"/>
    </row>
    <row r="455" spans="2:115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  <c r="BX455" s="47"/>
      <c r="BY455" s="47"/>
      <c r="BZ455" s="47"/>
      <c r="CA455" s="47"/>
      <c r="CB455" s="47"/>
      <c r="CC455" s="47"/>
      <c r="CD455" s="47"/>
      <c r="CE455" s="47"/>
      <c r="CF455" s="47"/>
      <c r="CG455" s="47"/>
      <c r="CH455" s="47"/>
      <c r="CI455" s="47"/>
      <c r="CJ455" s="47"/>
      <c r="CK455" s="47"/>
      <c r="CL455" s="47"/>
      <c r="CM455" s="47"/>
      <c r="CN455" s="47"/>
      <c r="CO455" s="47"/>
      <c r="CP455" s="47"/>
      <c r="CQ455" s="47"/>
      <c r="CR455" s="47"/>
      <c r="CS455" s="47"/>
      <c r="CT455" s="47"/>
      <c r="CU455" s="47"/>
      <c r="CV455" s="47"/>
      <c r="CW455" s="47"/>
      <c r="CX455" s="47"/>
      <c r="CY455" s="47"/>
      <c r="CZ455" s="47"/>
      <c r="DA455" s="47"/>
      <c r="DB455" s="47"/>
      <c r="DC455" s="47"/>
      <c r="DD455" s="47"/>
      <c r="DE455" s="47"/>
      <c r="DF455" s="47"/>
      <c r="DG455" s="47"/>
      <c r="DH455" s="47"/>
      <c r="DI455" s="47"/>
      <c r="DJ455" s="47"/>
      <c r="DK455" s="47"/>
    </row>
    <row r="456" spans="2:115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  <c r="BX456" s="47"/>
      <c r="BY456" s="47"/>
      <c r="BZ456" s="47"/>
      <c r="CA456" s="47"/>
      <c r="CB456" s="47"/>
      <c r="CC456" s="47"/>
      <c r="CD456" s="47"/>
      <c r="CE456" s="47"/>
      <c r="CF456" s="47"/>
      <c r="CG456" s="47"/>
      <c r="CH456" s="47"/>
      <c r="CI456" s="47"/>
      <c r="CJ456" s="47"/>
      <c r="CK456" s="47"/>
      <c r="CL456" s="47"/>
      <c r="CM456" s="47"/>
      <c r="CN456" s="47"/>
      <c r="CO456" s="47"/>
      <c r="CP456" s="47"/>
      <c r="CQ456" s="47"/>
      <c r="CR456" s="47"/>
      <c r="CS456" s="47"/>
      <c r="CT456" s="47"/>
      <c r="CU456" s="47"/>
      <c r="CV456" s="47"/>
      <c r="CW456" s="47"/>
      <c r="CX456" s="47"/>
      <c r="CY456" s="47"/>
      <c r="CZ456" s="47"/>
      <c r="DA456" s="47"/>
      <c r="DB456" s="47"/>
      <c r="DC456" s="47"/>
      <c r="DD456" s="47"/>
      <c r="DE456" s="47"/>
      <c r="DF456" s="47"/>
      <c r="DG456" s="47"/>
      <c r="DH456" s="47"/>
      <c r="DI456" s="47"/>
      <c r="DJ456" s="47"/>
      <c r="DK456" s="47"/>
    </row>
    <row r="457" spans="2:115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  <c r="BX457" s="47"/>
      <c r="BY457" s="47"/>
      <c r="BZ457" s="47"/>
      <c r="CA457" s="47"/>
      <c r="CB457" s="47"/>
      <c r="CC457" s="47"/>
      <c r="CD457" s="47"/>
      <c r="CE457" s="47"/>
      <c r="CF457" s="47"/>
      <c r="CG457" s="47"/>
      <c r="CH457" s="47"/>
      <c r="CI457" s="47"/>
      <c r="CJ457" s="47"/>
      <c r="CK457" s="47"/>
      <c r="CL457" s="47"/>
      <c r="CM457" s="47"/>
      <c r="CN457" s="47"/>
      <c r="CO457" s="47"/>
      <c r="CP457" s="47"/>
      <c r="CQ457" s="47"/>
      <c r="CR457" s="47"/>
      <c r="CS457" s="47"/>
      <c r="CT457" s="47"/>
      <c r="CU457" s="47"/>
      <c r="CV457" s="47"/>
      <c r="CW457" s="47"/>
      <c r="CX457" s="47"/>
      <c r="CY457" s="47"/>
      <c r="CZ457" s="47"/>
      <c r="DA457" s="47"/>
      <c r="DB457" s="47"/>
      <c r="DC457" s="47"/>
      <c r="DD457" s="47"/>
      <c r="DE457" s="47"/>
      <c r="DF457" s="47"/>
      <c r="DG457" s="47"/>
      <c r="DH457" s="47"/>
      <c r="DI457" s="47"/>
      <c r="DJ457" s="47"/>
      <c r="DK457" s="47"/>
    </row>
    <row r="458" spans="2:115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  <c r="BX458" s="47"/>
      <c r="BY458" s="47"/>
      <c r="BZ458" s="47"/>
      <c r="CA458" s="47"/>
      <c r="CB458" s="47"/>
      <c r="CC458" s="47"/>
      <c r="CD458" s="47"/>
      <c r="CE458" s="47"/>
      <c r="CF458" s="47"/>
      <c r="CG458" s="47"/>
      <c r="CH458" s="47"/>
      <c r="CI458" s="47"/>
      <c r="CJ458" s="47"/>
      <c r="CK458" s="47"/>
      <c r="CL458" s="47"/>
      <c r="CM458" s="47"/>
      <c r="CN458" s="47"/>
      <c r="CO458" s="47"/>
      <c r="CP458" s="47"/>
      <c r="CQ458" s="47"/>
      <c r="CR458" s="47"/>
      <c r="CS458" s="47"/>
      <c r="CT458" s="47"/>
      <c r="CU458" s="47"/>
      <c r="CV458" s="47"/>
      <c r="CW458" s="47"/>
      <c r="CX458" s="47"/>
      <c r="CY458" s="47"/>
      <c r="CZ458" s="47"/>
      <c r="DA458" s="47"/>
      <c r="DB458" s="47"/>
      <c r="DC458" s="47"/>
      <c r="DD458" s="47"/>
      <c r="DE458" s="47"/>
      <c r="DF458" s="47"/>
      <c r="DG458" s="47"/>
      <c r="DH458" s="47"/>
      <c r="DI458" s="47"/>
      <c r="DJ458" s="47"/>
      <c r="DK458" s="47"/>
    </row>
    <row r="459" spans="2:115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  <c r="BX459" s="47"/>
      <c r="BY459" s="47"/>
      <c r="BZ459" s="47"/>
      <c r="CA459" s="47"/>
      <c r="CB459" s="47"/>
      <c r="CC459" s="47"/>
      <c r="CD459" s="47"/>
      <c r="CE459" s="47"/>
      <c r="CF459" s="47"/>
      <c r="CG459" s="47"/>
      <c r="CH459" s="47"/>
      <c r="CI459" s="47"/>
      <c r="CJ459" s="47"/>
      <c r="CK459" s="47"/>
      <c r="CL459" s="47"/>
      <c r="CM459" s="47"/>
      <c r="CN459" s="47"/>
      <c r="CO459" s="47"/>
      <c r="CP459" s="47"/>
      <c r="CQ459" s="47"/>
      <c r="CR459" s="47"/>
      <c r="CS459" s="47"/>
      <c r="CT459" s="47"/>
      <c r="CU459" s="47"/>
      <c r="CV459" s="47"/>
      <c r="CW459" s="47"/>
      <c r="CX459" s="47"/>
      <c r="CY459" s="47"/>
      <c r="CZ459" s="47"/>
      <c r="DA459" s="47"/>
      <c r="DB459" s="47"/>
      <c r="DC459" s="47"/>
      <c r="DD459" s="47"/>
      <c r="DE459" s="47"/>
      <c r="DF459" s="47"/>
      <c r="DG459" s="47"/>
      <c r="DH459" s="47"/>
      <c r="DI459" s="47"/>
      <c r="DJ459" s="47"/>
      <c r="DK459" s="47"/>
    </row>
    <row r="460" spans="2:115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  <c r="BX460" s="47"/>
      <c r="BY460" s="47"/>
      <c r="BZ460" s="47"/>
      <c r="CA460" s="47"/>
      <c r="CB460" s="47"/>
      <c r="CC460" s="47"/>
      <c r="CD460" s="47"/>
      <c r="CE460" s="47"/>
      <c r="CF460" s="47"/>
      <c r="CG460" s="47"/>
      <c r="CH460" s="47"/>
      <c r="CI460" s="47"/>
      <c r="CJ460" s="47"/>
      <c r="CK460" s="47"/>
      <c r="CL460" s="47"/>
      <c r="CM460" s="47"/>
      <c r="CN460" s="47"/>
      <c r="CO460" s="47"/>
      <c r="CP460" s="47"/>
      <c r="CQ460" s="47"/>
      <c r="CR460" s="47"/>
      <c r="CS460" s="47"/>
      <c r="CT460" s="47"/>
      <c r="CU460" s="47"/>
      <c r="CV460" s="47"/>
      <c r="CW460" s="47"/>
      <c r="CX460" s="47"/>
      <c r="CY460" s="47"/>
      <c r="CZ460" s="47"/>
      <c r="DA460" s="47"/>
      <c r="DB460" s="47"/>
      <c r="DC460" s="47"/>
      <c r="DD460" s="47"/>
      <c r="DE460" s="47"/>
      <c r="DF460" s="47"/>
      <c r="DG460" s="47"/>
      <c r="DH460" s="47"/>
      <c r="DI460" s="47"/>
      <c r="DJ460" s="47"/>
      <c r="DK460" s="47"/>
    </row>
    <row r="461" spans="2:115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  <c r="BX461" s="47"/>
      <c r="BY461" s="47"/>
      <c r="BZ461" s="47"/>
      <c r="CA461" s="47"/>
      <c r="CB461" s="47"/>
      <c r="CC461" s="47"/>
      <c r="CD461" s="47"/>
      <c r="CE461" s="47"/>
      <c r="CF461" s="47"/>
      <c r="CG461" s="47"/>
      <c r="CH461" s="47"/>
      <c r="CI461" s="47"/>
      <c r="CJ461" s="47"/>
      <c r="CK461" s="47"/>
      <c r="CL461" s="47"/>
      <c r="CM461" s="47"/>
      <c r="CN461" s="47"/>
      <c r="CO461" s="47"/>
      <c r="CP461" s="47"/>
      <c r="CQ461" s="47"/>
      <c r="CR461" s="47"/>
      <c r="CS461" s="47"/>
      <c r="CT461" s="47"/>
      <c r="CU461" s="47"/>
      <c r="CV461" s="47"/>
      <c r="CW461" s="47"/>
      <c r="CX461" s="47"/>
      <c r="CY461" s="47"/>
      <c r="CZ461" s="47"/>
      <c r="DA461" s="47"/>
      <c r="DB461" s="47"/>
      <c r="DC461" s="47"/>
      <c r="DD461" s="47"/>
      <c r="DE461" s="47"/>
      <c r="DF461" s="47"/>
      <c r="DG461" s="47"/>
      <c r="DH461" s="47"/>
      <c r="DI461" s="47"/>
      <c r="DJ461" s="47"/>
      <c r="DK461" s="47"/>
    </row>
    <row r="462" spans="2:115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  <c r="BX462" s="47"/>
      <c r="BY462" s="47"/>
      <c r="BZ462" s="47"/>
      <c r="CA462" s="47"/>
      <c r="CB462" s="47"/>
      <c r="CC462" s="47"/>
      <c r="CD462" s="47"/>
      <c r="CE462" s="47"/>
      <c r="CF462" s="47"/>
      <c r="CG462" s="47"/>
      <c r="CH462" s="47"/>
      <c r="CI462" s="47"/>
      <c r="CJ462" s="47"/>
      <c r="CK462" s="47"/>
      <c r="CL462" s="47"/>
      <c r="CM462" s="47"/>
      <c r="CN462" s="47"/>
      <c r="CO462" s="47"/>
      <c r="CP462" s="47"/>
      <c r="CQ462" s="47"/>
      <c r="CR462" s="47"/>
      <c r="CS462" s="47"/>
      <c r="CT462" s="47"/>
      <c r="CU462" s="47"/>
      <c r="CV462" s="47"/>
      <c r="CW462" s="47"/>
      <c r="CX462" s="47"/>
      <c r="CY462" s="47"/>
      <c r="CZ462" s="47"/>
      <c r="DA462" s="47"/>
      <c r="DB462" s="47"/>
      <c r="DC462" s="47"/>
      <c r="DD462" s="47"/>
      <c r="DE462" s="47"/>
      <c r="DF462" s="47"/>
      <c r="DG462" s="47"/>
      <c r="DH462" s="47"/>
      <c r="DI462" s="47"/>
      <c r="DJ462" s="47"/>
      <c r="DK462" s="47"/>
    </row>
    <row r="463" spans="2:115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  <c r="BX463" s="47"/>
      <c r="BY463" s="47"/>
      <c r="BZ463" s="47"/>
      <c r="CA463" s="47"/>
      <c r="CB463" s="47"/>
      <c r="CC463" s="47"/>
      <c r="CD463" s="47"/>
      <c r="CE463" s="47"/>
      <c r="CF463" s="47"/>
      <c r="CG463" s="47"/>
      <c r="CH463" s="47"/>
      <c r="CI463" s="47"/>
      <c r="CJ463" s="47"/>
      <c r="CK463" s="47"/>
      <c r="CL463" s="47"/>
      <c r="CM463" s="47"/>
      <c r="CN463" s="47"/>
      <c r="CO463" s="47"/>
      <c r="CP463" s="47"/>
      <c r="CQ463" s="47"/>
      <c r="CR463" s="47"/>
      <c r="CS463" s="47"/>
      <c r="CT463" s="47"/>
      <c r="CU463" s="47"/>
      <c r="CV463" s="47"/>
      <c r="CW463" s="47"/>
      <c r="CX463" s="47"/>
      <c r="CY463" s="47"/>
      <c r="CZ463" s="47"/>
      <c r="DA463" s="47"/>
      <c r="DB463" s="47"/>
      <c r="DC463" s="47"/>
      <c r="DD463" s="47"/>
      <c r="DE463" s="47"/>
      <c r="DF463" s="47"/>
      <c r="DG463" s="47"/>
      <c r="DH463" s="47"/>
      <c r="DI463" s="47"/>
      <c r="DJ463" s="47"/>
      <c r="DK463" s="47"/>
    </row>
    <row r="464" spans="2:115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  <c r="BX464" s="47"/>
      <c r="BY464" s="47"/>
      <c r="BZ464" s="47"/>
      <c r="CA464" s="47"/>
      <c r="CB464" s="47"/>
      <c r="CC464" s="47"/>
      <c r="CD464" s="47"/>
      <c r="CE464" s="47"/>
      <c r="CF464" s="47"/>
      <c r="CG464" s="47"/>
      <c r="CH464" s="47"/>
      <c r="CI464" s="47"/>
      <c r="CJ464" s="47"/>
      <c r="CK464" s="47"/>
      <c r="CL464" s="47"/>
      <c r="CM464" s="47"/>
      <c r="CN464" s="47"/>
      <c r="CO464" s="47"/>
      <c r="CP464" s="47"/>
      <c r="CQ464" s="47"/>
      <c r="CR464" s="47"/>
      <c r="CS464" s="47"/>
      <c r="CT464" s="47"/>
      <c r="CU464" s="47"/>
      <c r="CV464" s="47"/>
      <c r="CW464" s="47"/>
      <c r="CX464" s="47"/>
      <c r="CY464" s="47"/>
      <c r="CZ464" s="47"/>
      <c r="DA464" s="47"/>
      <c r="DB464" s="47"/>
      <c r="DC464" s="47"/>
      <c r="DD464" s="47"/>
      <c r="DE464" s="47"/>
      <c r="DF464" s="47"/>
      <c r="DG464" s="47"/>
      <c r="DH464" s="47"/>
      <c r="DI464" s="47"/>
      <c r="DJ464" s="47"/>
      <c r="DK464" s="47"/>
    </row>
    <row r="465" spans="2:115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  <c r="BX465" s="47"/>
      <c r="BY465" s="47"/>
      <c r="BZ465" s="47"/>
      <c r="CA465" s="47"/>
      <c r="CB465" s="47"/>
      <c r="CC465" s="47"/>
      <c r="CD465" s="47"/>
      <c r="CE465" s="47"/>
      <c r="CF465" s="47"/>
      <c r="CG465" s="47"/>
      <c r="CH465" s="47"/>
      <c r="CI465" s="47"/>
      <c r="CJ465" s="47"/>
      <c r="CK465" s="47"/>
      <c r="CL465" s="47"/>
      <c r="CM465" s="47"/>
      <c r="CN465" s="47"/>
      <c r="CO465" s="47"/>
      <c r="CP465" s="47"/>
      <c r="CQ465" s="47"/>
      <c r="CR465" s="47"/>
      <c r="CS465" s="47"/>
      <c r="CT465" s="47"/>
      <c r="CU465" s="47"/>
      <c r="CV465" s="47"/>
      <c r="CW465" s="47"/>
      <c r="CX465" s="47"/>
      <c r="CY465" s="47"/>
      <c r="CZ465" s="47"/>
      <c r="DA465" s="47"/>
      <c r="DB465" s="47"/>
      <c r="DC465" s="47"/>
      <c r="DD465" s="47"/>
      <c r="DE465" s="47"/>
      <c r="DF465" s="47"/>
      <c r="DG465" s="47"/>
      <c r="DH465" s="47"/>
      <c r="DI465" s="47"/>
      <c r="DJ465" s="47"/>
      <c r="DK465" s="47"/>
    </row>
    <row r="466" spans="2:115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  <c r="BX466" s="47"/>
      <c r="BY466" s="47"/>
      <c r="BZ466" s="47"/>
      <c r="CA466" s="47"/>
      <c r="CB466" s="47"/>
      <c r="CC466" s="47"/>
      <c r="CD466" s="47"/>
      <c r="CE466" s="47"/>
      <c r="CF466" s="47"/>
      <c r="CG466" s="47"/>
      <c r="CH466" s="47"/>
      <c r="CI466" s="47"/>
      <c r="CJ466" s="47"/>
      <c r="CK466" s="47"/>
      <c r="CL466" s="47"/>
      <c r="CM466" s="47"/>
      <c r="CN466" s="47"/>
      <c r="CO466" s="47"/>
      <c r="CP466" s="47"/>
      <c r="CQ466" s="47"/>
      <c r="CR466" s="47"/>
      <c r="CS466" s="47"/>
      <c r="CT466" s="47"/>
      <c r="CU466" s="47"/>
      <c r="CV466" s="47"/>
      <c r="CW466" s="47"/>
      <c r="CX466" s="47"/>
      <c r="CY466" s="47"/>
      <c r="CZ466" s="47"/>
      <c r="DA466" s="47"/>
      <c r="DB466" s="47"/>
      <c r="DC466" s="47"/>
      <c r="DD466" s="47"/>
      <c r="DE466" s="47"/>
      <c r="DF466" s="47"/>
      <c r="DG466" s="47"/>
      <c r="DH466" s="47"/>
      <c r="DI466" s="47"/>
      <c r="DJ466" s="47"/>
      <c r="DK466" s="47"/>
    </row>
    <row r="467" spans="2:115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  <c r="BX467" s="47"/>
      <c r="BY467" s="47"/>
      <c r="BZ467" s="47"/>
      <c r="CA467" s="47"/>
      <c r="CB467" s="47"/>
      <c r="CC467" s="47"/>
      <c r="CD467" s="47"/>
      <c r="CE467" s="47"/>
      <c r="CF467" s="47"/>
      <c r="CG467" s="47"/>
      <c r="CH467" s="47"/>
      <c r="CI467" s="47"/>
      <c r="CJ467" s="47"/>
      <c r="CK467" s="47"/>
      <c r="CL467" s="47"/>
      <c r="CM467" s="47"/>
      <c r="CN467" s="47"/>
      <c r="CO467" s="47"/>
      <c r="CP467" s="47"/>
      <c r="CQ467" s="47"/>
      <c r="CR467" s="47"/>
      <c r="CS467" s="47"/>
      <c r="CT467" s="47"/>
      <c r="CU467" s="47"/>
      <c r="CV467" s="47"/>
      <c r="CW467" s="47"/>
      <c r="CX467" s="47"/>
      <c r="CY467" s="47"/>
      <c r="CZ467" s="47"/>
      <c r="DA467" s="47"/>
      <c r="DB467" s="47"/>
      <c r="DC467" s="47"/>
      <c r="DD467" s="47"/>
      <c r="DE467" s="47"/>
      <c r="DF467" s="47"/>
      <c r="DG467" s="47"/>
      <c r="DH467" s="47"/>
      <c r="DI467" s="47"/>
      <c r="DJ467" s="47"/>
      <c r="DK467" s="47"/>
    </row>
    <row r="468" spans="2:115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  <c r="BX468" s="47"/>
      <c r="BY468" s="47"/>
      <c r="BZ468" s="47"/>
      <c r="CA468" s="47"/>
      <c r="CB468" s="47"/>
      <c r="CC468" s="47"/>
      <c r="CD468" s="47"/>
      <c r="CE468" s="47"/>
      <c r="CF468" s="47"/>
      <c r="CG468" s="47"/>
      <c r="CH468" s="47"/>
      <c r="CI468" s="47"/>
      <c r="CJ468" s="47"/>
      <c r="CK468" s="47"/>
      <c r="CL468" s="47"/>
      <c r="CM468" s="47"/>
      <c r="CN468" s="47"/>
      <c r="CO468" s="47"/>
      <c r="CP468" s="47"/>
      <c r="CQ468" s="47"/>
      <c r="CR468" s="47"/>
      <c r="CS468" s="47"/>
      <c r="CT468" s="47"/>
      <c r="CU468" s="47"/>
      <c r="CV468" s="47"/>
      <c r="CW468" s="47"/>
      <c r="CX468" s="47"/>
      <c r="CY468" s="47"/>
      <c r="CZ468" s="47"/>
      <c r="DA468" s="47"/>
      <c r="DB468" s="47"/>
      <c r="DC468" s="47"/>
      <c r="DD468" s="47"/>
      <c r="DE468" s="47"/>
      <c r="DF468" s="47"/>
      <c r="DG468" s="47"/>
      <c r="DH468" s="47"/>
      <c r="DI468" s="47"/>
      <c r="DJ468" s="47"/>
      <c r="DK468" s="47"/>
    </row>
    <row r="469" spans="2:115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  <c r="BX469" s="47"/>
      <c r="BY469" s="47"/>
      <c r="BZ469" s="47"/>
      <c r="CA469" s="47"/>
      <c r="CB469" s="47"/>
      <c r="CC469" s="47"/>
      <c r="CD469" s="47"/>
      <c r="CE469" s="47"/>
      <c r="CF469" s="47"/>
      <c r="CG469" s="47"/>
      <c r="CH469" s="47"/>
      <c r="CI469" s="47"/>
      <c r="CJ469" s="47"/>
      <c r="CK469" s="47"/>
      <c r="CL469" s="47"/>
      <c r="CM469" s="47"/>
      <c r="CN469" s="47"/>
      <c r="CO469" s="47"/>
      <c r="CP469" s="47"/>
      <c r="CQ469" s="47"/>
      <c r="CR469" s="47"/>
      <c r="CS469" s="47"/>
      <c r="CT469" s="47"/>
      <c r="CU469" s="47"/>
      <c r="CV469" s="47"/>
      <c r="CW469" s="47"/>
      <c r="CX469" s="47"/>
      <c r="CY469" s="47"/>
      <c r="CZ469" s="47"/>
      <c r="DA469" s="47"/>
      <c r="DB469" s="47"/>
      <c r="DC469" s="47"/>
      <c r="DD469" s="47"/>
      <c r="DE469" s="47"/>
      <c r="DF469" s="47"/>
      <c r="DG469" s="47"/>
      <c r="DH469" s="47"/>
      <c r="DI469" s="47"/>
      <c r="DJ469" s="47"/>
      <c r="DK469" s="47"/>
    </row>
    <row r="470" spans="2:115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  <c r="BX470" s="47"/>
      <c r="BY470" s="47"/>
      <c r="BZ470" s="47"/>
      <c r="CA470" s="47"/>
      <c r="CB470" s="47"/>
      <c r="CC470" s="47"/>
      <c r="CD470" s="47"/>
      <c r="CE470" s="47"/>
      <c r="CF470" s="47"/>
      <c r="CG470" s="47"/>
      <c r="CH470" s="47"/>
      <c r="CI470" s="47"/>
      <c r="CJ470" s="47"/>
      <c r="CK470" s="47"/>
      <c r="CL470" s="47"/>
      <c r="CM470" s="47"/>
      <c r="CN470" s="47"/>
      <c r="CO470" s="47"/>
      <c r="CP470" s="47"/>
      <c r="CQ470" s="47"/>
      <c r="CR470" s="47"/>
      <c r="CS470" s="47"/>
      <c r="CT470" s="47"/>
      <c r="CU470" s="47"/>
      <c r="CV470" s="47"/>
      <c r="CW470" s="47"/>
      <c r="CX470" s="47"/>
      <c r="CY470" s="47"/>
      <c r="CZ470" s="47"/>
      <c r="DA470" s="47"/>
      <c r="DB470" s="47"/>
      <c r="DC470" s="47"/>
      <c r="DD470" s="47"/>
      <c r="DE470" s="47"/>
      <c r="DF470" s="47"/>
      <c r="DG470" s="47"/>
      <c r="DH470" s="47"/>
      <c r="DI470" s="47"/>
      <c r="DJ470" s="47"/>
      <c r="DK470" s="47"/>
    </row>
    <row r="471" spans="2:115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  <c r="BX471" s="47"/>
      <c r="BY471" s="47"/>
      <c r="BZ471" s="47"/>
      <c r="CA471" s="47"/>
      <c r="CB471" s="47"/>
      <c r="CC471" s="47"/>
      <c r="CD471" s="47"/>
      <c r="CE471" s="47"/>
      <c r="CF471" s="47"/>
      <c r="CG471" s="47"/>
      <c r="CH471" s="47"/>
      <c r="CI471" s="47"/>
      <c r="CJ471" s="47"/>
      <c r="CK471" s="47"/>
      <c r="CL471" s="47"/>
      <c r="CM471" s="47"/>
      <c r="CN471" s="47"/>
      <c r="CO471" s="47"/>
      <c r="CP471" s="47"/>
      <c r="CQ471" s="47"/>
      <c r="CR471" s="47"/>
      <c r="CS471" s="47"/>
      <c r="CT471" s="47"/>
      <c r="CU471" s="47"/>
      <c r="CV471" s="47"/>
      <c r="CW471" s="47"/>
      <c r="CX471" s="47"/>
      <c r="CY471" s="47"/>
      <c r="CZ471" s="47"/>
      <c r="DA471" s="47"/>
      <c r="DB471" s="47"/>
      <c r="DC471" s="47"/>
      <c r="DD471" s="47"/>
      <c r="DE471" s="47"/>
      <c r="DF471" s="47"/>
      <c r="DG471" s="47"/>
      <c r="DH471" s="47"/>
      <c r="DI471" s="47"/>
      <c r="DJ471" s="47"/>
      <c r="DK471" s="47"/>
    </row>
    <row r="472" spans="2:115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  <c r="BX472" s="47"/>
      <c r="BY472" s="47"/>
      <c r="BZ472" s="47"/>
      <c r="CA472" s="47"/>
      <c r="CB472" s="47"/>
      <c r="CC472" s="47"/>
      <c r="CD472" s="47"/>
      <c r="CE472" s="47"/>
      <c r="CF472" s="47"/>
      <c r="CG472" s="47"/>
      <c r="CH472" s="47"/>
      <c r="CI472" s="47"/>
      <c r="CJ472" s="47"/>
      <c r="CK472" s="47"/>
      <c r="CL472" s="47"/>
      <c r="CM472" s="47"/>
      <c r="CN472" s="47"/>
      <c r="CO472" s="47"/>
      <c r="CP472" s="47"/>
      <c r="CQ472" s="47"/>
      <c r="CR472" s="47"/>
      <c r="CS472" s="47"/>
      <c r="CT472" s="47"/>
      <c r="CU472" s="47"/>
      <c r="CV472" s="47"/>
      <c r="CW472" s="47"/>
      <c r="CX472" s="47"/>
      <c r="CY472" s="47"/>
      <c r="CZ472" s="47"/>
      <c r="DA472" s="47"/>
      <c r="DB472" s="47"/>
      <c r="DC472" s="47"/>
      <c r="DD472" s="47"/>
      <c r="DE472" s="47"/>
      <c r="DF472" s="47"/>
      <c r="DG472" s="47"/>
      <c r="DH472" s="47"/>
      <c r="DI472" s="47"/>
      <c r="DJ472" s="47"/>
      <c r="DK472" s="47"/>
    </row>
    <row r="473" spans="2:115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  <c r="BX473" s="47"/>
      <c r="BY473" s="47"/>
      <c r="BZ473" s="47"/>
      <c r="CA473" s="47"/>
      <c r="CB473" s="47"/>
      <c r="CC473" s="47"/>
      <c r="CD473" s="47"/>
      <c r="CE473" s="47"/>
      <c r="CF473" s="47"/>
      <c r="CG473" s="47"/>
      <c r="CH473" s="47"/>
      <c r="CI473" s="47"/>
      <c r="CJ473" s="47"/>
      <c r="CK473" s="47"/>
      <c r="CL473" s="47"/>
      <c r="CM473" s="47"/>
      <c r="CN473" s="47"/>
      <c r="CO473" s="47"/>
      <c r="CP473" s="47"/>
      <c r="CQ473" s="47"/>
      <c r="CR473" s="47"/>
      <c r="CS473" s="47"/>
      <c r="CT473" s="47"/>
      <c r="CU473" s="47"/>
      <c r="CV473" s="47"/>
      <c r="CW473" s="47"/>
      <c r="CX473" s="47"/>
      <c r="CY473" s="47"/>
      <c r="CZ473" s="47"/>
      <c r="DA473" s="47"/>
      <c r="DB473" s="47"/>
      <c r="DC473" s="47"/>
      <c r="DD473" s="47"/>
      <c r="DE473" s="47"/>
      <c r="DF473" s="47"/>
      <c r="DG473" s="47"/>
      <c r="DH473" s="47"/>
      <c r="DI473" s="47"/>
      <c r="DJ473" s="47"/>
      <c r="DK473" s="47"/>
    </row>
    <row r="474" spans="2:115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  <c r="BX474" s="47"/>
      <c r="BY474" s="47"/>
      <c r="BZ474" s="47"/>
      <c r="CA474" s="47"/>
      <c r="CB474" s="47"/>
      <c r="CC474" s="47"/>
      <c r="CD474" s="47"/>
      <c r="CE474" s="47"/>
      <c r="CF474" s="47"/>
      <c r="CG474" s="47"/>
      <c r="CH474" s="47"/>
      <c r="CI474" s="47"/>
      <c r="CJ474" s="47"/>
      <c r="CK474" s="47"/>
      <c r="CL474" s="47"/>
      <c r="CM474" s="47"/>
      <c r="CN474" s="47"/>
      <c r="CO474" s="47"/>
      <c r="CP474" s="47"/>
      <c r="CQ474" s="47"/>
      <c r="CR474" s="47"/>
      <c r="CS474" s="47"/>
      <c r="CT474" s="47"/>
      <c r="CU474" s="47"/>
      <c r="CV474" s="47"/>
      <c r="CW474" s="47"/>
      <c r="CX474" s="47"/>
      <c r="CY474" s="47"/>
      <c r="CZ474" s="47"/>
      <c r="DA474" s="47"/>
      <c r="DB474" s="47"/>
      <c r="DC474" s="47"/>
      <c r="DD474" s="47"/>
      <c r="DE474" s="47"/>
      <c r="DF474" s="47"/>
      <c r="DG474" s="47"/>
      <c r="DH474" s="47"/>
      <c r="DI474" s="47"/>
      <c r="DJ474" s="47"/>
      <c r="DK474" s="47"/>
    </row>
    <row r="475" spans="2:115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  <c r="BX475" s="47"/>
      <c r="BY475" s="47"/>
      <c r="BZ475" s="47"/>
      <c r="CA475" s="47"/>
      <c r="CB475" s="47"/>
      <c r="CC475" s="47"/>
      <c r="CD475" s="47"/>
      <c r="CE475" s="47"/>
      <c r="CF475" s="47"/>
      <c r="CG475" s="47"/>
      <c r="CH475" s="47"/>
      <c r="CI475" s="47"/>
      <c r="CJ475" s="47"/>
      <c r="CK475" s="47"/>
      <c r="CL475" s="47"/>
      <c r="CM475" s="47"/>
      <c r="CN475" s="47"/>
      <c r="CO475" s="47"/>
      <c r="CP475" s="47"/>
      <c r="CQ475" s="47"/>
      <c r="CR475" s="47"/>
      <c r="CS475" s="47"/>
      <c r="CT475" s="47"/>
      <c r="CU475" s="47"/>
      <c r="CV475" s="47"/>
      <c r="CW475" s="47"/>
      <c r="CX475" s="47"/>
      <c r="CY475" s="47"/>
      <c r="CZ475" s="47"/>
      <c r="DA475" s="47"/>
      <c r="DB475" s="47"/>
      <c r="DC475" s="47"/>
      <c r="DD475" s="47"/>
      <c r="DE475" s="47"/>
      <c r="DF475" s="47"/>
      <c r="DG475" s="47"/>
      <c r="DH475" s="47"/>
      <c r="DI475" s="47"/>
      <c r="DJ475" s="47"/>
      <c r="DK475" s="47"/>
    </row>
    <row r="476" spans="2:115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  <c r="BX476" s="47"/>
      <c r="BY476" s="47"/>
      <c r="BZ476" s="47"/>
      <c r="CA476" s="47"/>
      <c r="CB476" s="47"/>
      <c r="CC476" s="47"/>
      <c r="CD476" s="47"/>
      <c r="CE476" s="47"/>
      <c r="CF476" s="47"/>
      <c r="CG476" s="47"/>
      <c r="CH476" s="47"/>
      <c r="CI476" s="47"/>
      <c r="CJ476" s="47"/>
      <c r="CK476" s="47"/>
      <c r="CL476" s="47"/>
      <c r="CM476" s="47"/>
      <c r="CN476" s="47"/>
      <c r="CO476" s="47"/>
      <c r="CP476" s="47"/>
      <c r="CQ476" s="47"/>
      <c r="CR476" s="47"/>
      <c r="CS476" s="47"/>
      <c r="CT476" s="47"/>
      <c r="CU476" s="47"/>
      <c r="CV476" s="47"/>
      <c r="CW476" s="47"/>
      <c r="CX476" s="47"/>
      <c r="CY476" s="47"/>
      <c r="CZ476" s="47"/>
      <c r="DA476" s="47"/>
      <c r="DB476" s="47"/>
      <c r="DC476" s="47"/>
      <c r="DD476" s="47"/>
      <c r="DE476" s="47"/>
      <c r="DF476" s="47"/>
      <c r="DG476" s="47"/>
      <c r="DH476" s="47"/>
      <c r="DI476" s="47"/>
      <c r="DJ476" s="47"/>
      <c r="DK476" s="47"/>
    </row>
    <row r="477" spans="2:115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  <c r="BX477" s="47"/>
      <c r="BY477" s="47"/>
      <c r="BZ477" s="47"/>
      <c r="CA477" s="47"/>
      <c r="CB477" s="47"/>
      <c r="CC477" s="47"/>
      <c r="CD477" s="47"/>
      <c r="CE477" s="47"/>
      <c r="CF477" s="47"/>
      <c r="CG477" s="47"/>
      <c r="CH477" s="47"/>
      <c r="CI477" s="47"/>
      <c r="CJ477" s="47"/>
      <c r="CK477" s="47"/>
      <c r="CL477" s="47"/>
      <c r="CM477" s="47"/>
      <c r="CN477" s="47"/>
      <c r="CO477" s="47"/>
      <c r="CP477" s="47"/>
      <c r="CQ477" s="47"/>
      <c r="CR477" s="47"/>
      <c r="CS477" s="47"/>
      <c r="CT477" s="47"/>
      <c r="CU477" s="47"/>
      <c r="CV477" s="47"/>
      <c r="CW477" s="47"/>
      <c r="CX477" s="47"/>
      <c r="CY477" s="47"/>
      <c r="CZ477" s="47"/>
      <c r="DA477" s="47"/>
      <c r="DB477" s="47"/>
      <c r="DC477" s="47"/>
      <c r="DD477" s="47"/>
      <c r="DE477" s="47"/>
      <c r="DF477" s="47"/>
      <c r="DG477" s="47"/>
      <c r="DH477" s="47"/>
      <c r="DI477" s="47"/>
      <c r="DJ477" s="47"/>
      <c r="DK477" s="47"/>
    </row>
    <row r="478" spans="2:115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  <c r="BX478" s="47"/>
      <c r="BY478" s="47"/>
      <c r="BZ478" s="47"/>
      <c r="CA478" s="47"/>
      <c r="CB478" s="47"/>
      <c r="CC478" s="47"/>
      <c r="CD478" s="47"/>
      <c r="CE478" s="47"/>
      <c r="CF478" s="47"/>
      <c r="CG478" s="47"/>
      <c r="CH478" s="47"/>
      <c r="CI478" s="47"/>
      <c r="CJ478" s="47"/>
      <c r="CK478" s="47"/>
      <c r="CL478" s="47"/>
      <c r="CM478" s="47"/>
      <c r="CN478" s="47"/>
      <c r="CO478" s="47"/>
      <c r="CP478" s="47"/>
      <c r="CQ478" s="47"/>
      <c r="CR478" s="47"/>
      <c r="CS478" s="47"/>
      <c r="CT478" s="47"/>
      <c r="CU478" s="47"/>
      <c r="CV478" s="47"/>
      <c r="CW478" s="47"/>
      <c r="CX478" s="47"/>
      <c r="CY478" s="47"/>
      <c r="CZ478" s="47"/>
      <c r="DA478" s="47"/>
      <c r="DB478" s="47"/>
      <c r="DC478" s="47"/>
      <c r="DD478" s="47"/>
      <c r="DE478" s="47"/>
      <c r="DF478" s="47"/>
      <c r="DG478" s="47"/>
      <c r="DH478" s="47"/>
      <c r="DI478" s="47"/>
      <c r="DJ478" s="47"/>
      <c r="DK478" s="47"/>
    </row>
    <row r="479" spans="2:115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  <c r="BX479" s="47"/>
      <c r="BY479" s="47"/>
      <c r="BZ479" s="47"/>
      <c r="CA479" s="47"/>
      <c r="CB479" s="47"/>
      <c r="CC479" s="47"/>
      <c r="CD479" s="47"/>
      <c r="CE479" s="47"/>
      <c r="CF479" s="47"/>
      <c r="CG479" s="47"/>
      <c r="CH479" s="47"/>
      <c r="CI479" s="47"/>
      <c r="CJ479" s="47"/>
      <c r="CK479" s="47"/>
      <c r="CL479" s="47"/>
      <c r="CM479" s="47"/>
      <c r="CN479" s="47"/>
      <c r="CO479" s="47"/>
      <c r="CP479" s="47"/>
      <c r="CQ479" s="47"/>
      <c r="CR479" s="47"/>
      <c r="CS479" s="47"/>
      <c r="CT479" s="47"/>
      <c r="CU479" s="47"/>
      <c r="CV479" s="47"/>
      <c r="CW479" s="47"/>
      <c r="CX479" s="47"/>
      <c r="CY479" s="47"/>
      <c r="CZ479" s="47"/>
      <c r="DA479" s="47"/>
      <c r="DB479" s="47"/>
      <c r="DC479" s="47"/>
      <c r="DD479" s="47"/>
      <c r="DE479" s="47"/>
      <c r="DF479" s="47"/>
      <c r="DG479" s="47"/>
      <c r="DH479" s="47"/>
      <c r="DI479" s="47"/>
      <c r="DJ479" s="47"/>
      <c r="DK479" s="47"/>
    </row>
    <row r="480" spans="2:115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  <c r="BX480" s="47"/>
      <c r="BY480" s="47"/>
      <c r="BZ480" s="47"/>
      <c r="CA480" s="47"/>
      <c r="CB480" s="47"/>
      <c r="CC480" s="47"/>
      <c r="CD480" s="47"/>
      <c r="CE480" s="47"/>
      <c r="CF480" s="47"/>
      <c r="CG480" s="47"/>
      <c r="CH480" s="47"/>
      <c r="CI480" s="47"/>
      <c r="CJ480" s="47"/>
      <c r="CK480" s="47"/>
      <c r="CL480" s="47"/>
      <c r="CM480" s="47"/>
      <c r="CN480" s="47"/>
      <c r="CO480" s="47"/>
      <c r="CP480" s="47"/>
      <c r="CQ480" s="47"/>
      <c r="CR480" s="47"/>
      <c r="CS480" s="47"/>
      <c r="CT480" s="47"/>
      <c r="CU480" s="47"/>
      <c r="CV480" s="47"/>
      <c r="CW480" s="47"/>
      <c r="CX480" s="47"/>
      <c r="CY480" s="47"/>
      <c r="CZ480" s="47"/>
      <c r="DA480" s="47"/>
      <c r="DB480" s="47"/>
      <c r="DC480" s="47"/>
      <c r="DD480" s="47"/>
      <c r="DE480" s="47"/>
      <c r="DF480" s="47"/>
      <c r="DG480" s="47"/>
      <c r="DH480" s="47"/>
      <c r="DI480" s="47"/>
      <c r="DJ480" s="47"/>
      <c r="DK480" s="47"/>
    </row>
    <row r="481" spans="2:115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  <c r="BX481" s="47"/>
      <c r="BY481" s="47"/>
      <c r="BZ481" s="47"/>
      <c r="CA481" s="47"/>
      <c r="CB481" s="47"/>
      <c r="CC481" s="47"/>
      <c r="CD481" s="47"/>
      <c r="CE481" s="47"/>
      <c r="CF481" s="47"/>
      <c r="CG481" s="47"/>
      <c r="CH481" s="47"/>
      <c r="CI481" s="47"/>
      <c r="CJ481" s="47"/>
      <c r="CK481" s="47"/>
      <c r="CL481" s="47"/>
      <c r="CM481" s="47"/>
      <c r="CN481" s="47"/>
      <c r="CO481" s="47"/>
      <c r="CP481" s="47"/>
      <c r="CQ481" s="47"/>
      <c r="CR481" s="47"/>
      <c r="CS481" s="47"/>
      <c r="CT481" s="47"/>
      <c r="CU481" s="47"/>
      <c r="CV481" s="47"/>
      <c r="CW481" s="47"/>
      <c r="CX481" s="47"/>
      <c r="CY481" s="47"/>
      <c r="CZ481" s="47"/>
      <c r="DA481" s="47"/>
      <c r="DB481" s="47"/>
      <c r="DC481" s="47"/>
      <c r="DD481" s="47"/>
      <c r="DE481" s="47"/>
      <c r="DF481" s="47"/>
      <c r="DG481" s="47"/>
      <c r="DH481" s="47"/>
      <c r="DI481" s="47"/>
      <c r="DJ481" s="47"/>
      <c r="DK481" s="47"/>
    </row>
    <row r="482" spans="2:115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  <c r="BX482" s="47"/>
      <c r="BY482" s="47"/>
      <c r="BZ482" s="47"/>
      <c r="CA482" s="47"/>
      <c r="CB482" s="47"/>
      <c r="CC482" s="47"/>
      <c r="CD482" s="47"/>
      <c r="CE482" s="47"/>
      <c r="CF482" s="47"/>
      <c r="CG482" s="47"/>
      <c r="CH482" s="47"/>
      <c r="CI482" s="47"/>
      <c r="CJ482" s="47"/>
      <c r="CK482" s="47"/>
      <c r="CL482" s="47"/>
      <c r="CM482" s="47"/>
      <c r="CN482" s="47"/>
      <c r="CO482" s="47"/>
      <c r="CP482" s="47"/>
      <c r="CQ482" s="47"/>
      <c r="CR482" s="47"/>
      <c r="CS482" s="47"/>
      <c r="CT482" s="47"/>
      <c r="CU482" s="47"/>
      <c r="CV482" s="47"/>
      <c r="CW482" s="47"/>
      <c r="CX482" s="47"/>
      <c r="CY482" s="47"/>
      <c r="CZ482" s="47"/>
      <c r="DA482" s="47"/>
      <c r="DB482" s="47"/>
      <c r="DC482" s="47"/>
      <c r="DD482" s="47"/>
      <c r="DE482" s="47"/>
      <c r="DF482" s="47"/>
      <c r="DG482" s="47"/>
      <c r="DH482" s="47"/>
      <c r="DI482" s="47"/>
      <c r="DJ482" s="47"/>
      <c r="DK482" s="47"/>
    </row>
    <row r="483" spans="2:115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  <c r="BX483" s="47"/>
      <c r="BY483" s="47"/>
      <c r="BZ483" s="47"/>
      <c r="CA483" s="47"/>
      <c r="CB483" s="47"/>
      <c r="CC483" s="47"/>
      <c r="CD483" s="47"/>
      <c r="CE483" s="47"/>
      <c r="CF483" s="47"/>
      <c r="CG483" s="47"/>
      <c r="CH483" s="47"/>
      <c r="CI483" s="47"/>
      <c r="CJ483" s="47"/>
      <c r="CK483" s="47"/>
      <c r="CL483" s="47"/>
      <c r="CM483" s="47"/>
      <c r="CN483" s="47"/>
      <c r="CO483" s="47"/>
      <c r="CP483" s="47"/>
      <c r="CQ483" s="47"/>
      <c r="CR483" s="47"/>
      <c r="CS483" s="47"/>
      <c r="CT483" s="47"/>
      <c r="CU483" s="47"/>
      <c r="CV483" s="47"/>
      <c r="CW483" s="47"/>
      <c r="CX483" s="47"/>
      <c r="CY483" s="47"/>
      <c r="CZ483" s="47"/>
      <c r="DA483" s="47"/>
      <c r="DB483" s="47"/>
      <c r="DC483" s="47"/>
      <c r="DD483" s="47"/>
      <c r="DE483" s="47"/>
      <c r="DF483" s="47"/>
      <c r="DG483" s="47"/>
      <c r="DH483" s="47"/>
      <c r="DI483" s="47"/>
      <c r="DJ483" s="47"/>
      <c r="DK483" s="47"/>
    </row>
    <row r="484" spans="2:115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  <c r="BX484" s="47"/>
      <c r="BY484" s="47"/>
      <c r="BZ484" s="47"/>
      <c r="CA484" s="47"/>
      <c r="CB484" s="47"/>
      <c r="CC484" s="47"/>
      <c r="CD484" s="47"/>
      <c r="CE484" s="47"/>
      <c r="CF484" s="47"/>
      <c r="CG484" s="47"/>
      <c r="CH484" s="47"/>
      <c r="CI484" s="47"/>
      <c r="CJ484" s="47"/>
      <c r="CK484" s="47"/>
      <c r="CL484" s="47"/>
      <c r="CM484" s="47"/>
      <c r="CN484" s="47"/>
      <c r="CO484" s="47"/>
      <c r="CP484" s="47"/>
      <c r="CQ484" s="47"/>
      <c r="CR484" s="47"/>
      <c r="CS484" s="47"/>
      <c r="CT484" s="47"/>
      <c r="CU484" s="47"/>
      <c r="CV484" s="47"/>
      <c r="CW484" s="47"/>
      <c r="CX484" s="47"/>
      <c r="CY484" s="47"/>
      <c r="CZ484" s="47"/>
      <c r="DA484" s="47"/>
      <c r="DB484" s="47"/>
      <c r="DC484" s="47"/>
      <c r="DD484" s="47"/>
      <c r="DE484" s="47"/>
      <c r="DF484" s="47"/>
      <c r="DG484" s="47"/>
      <c r="DH484" s="47"/>
      <c r="DI484" s="47"/>
      <c r="DJ484" s="47"/>
      <c r="DK484" s="47"/>
    </row>
    <row r="485" spans="2:115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  <c r="BX485" s="47"/>
      <c r="BY485" s="47"/>
      <c r="BZ485" s="47"/>
      <c r="CA485" s="47"/>
      <c r="CB485" s="47"/>
      <c r="CC485" s="47"/>
      <c r="CD485" s="47"/>
      <c r="CE485" s="47"/>
      <c r="CF485" s="47"/>
      <c r="CG485" s="47"/>
      <c r="CH485" s="47"/>
      <c r="CI485" s="47"/>
      <c r="CJ485" s="47"/>
      <c r="CK485" s="47"/>
      <c r="CL485" s="47"/>
      <c r="CM485" s="47"/>
      <c r="CN485" s="47"/>
      <c r="CO485" s="47"/>
      <c r="CP485" s="47"/>
      <c r="CQ485" s="47"/>
      <c r="CR485" s="47"/>
      <c r="CS485" s="47"/>
      <c r="CT485" s="47"/>
      <c r="CU485" s="47"/>
      <c r="CV485" s="47"/>
      <c r="CW485" s="47"/>
      <c r="CX485" s="47"/>
      <c r="CY485" s="47"/>
      <c r="CZ485" s="47"/>
      <c r="DA485" s="47"/>
      <c r="DB485" s="47"/>
      <c r="DC485" s="47"/>
      <c r="DD485" s="47"/>
      <c r="DE485" s="47"/>
      <c r="DF485" s="47"/>
      <c r="DG485" s="47"/>
      <c r="DH485" s="47"/>
      <c r="DI485" s="47"/>
      <c r="DJ485" s="47"/>
      <c r="DK485" s="47"/>
    </row>
    <row r="486" spans="2:115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  <c r="BX486" s="47"/>
      <c r="BY486" s="47"/>
      <c r="BZ486" s="47"/>
      <c r="CA486" s="47"/>
      <c r="CB486" s="47"/>
      <c r="CC486" s="47"/>
      <c r="CD486" s="47"/>
      <c r="CE486" s="47"/>
      <c r="CF486" s="47"/>
      <c r="CG486" s="47"/>
      <c r="CH486" s="47"/>
      <c r="CI486" s="47"/>
      <c r="CJ486" s="47"/>
      <c r="CK486" s="47"/>
      <c r="CL486" s="47"/>
      <c r="CM486" s="47"/>
      <c r="CN486" s="47"/>
      <c r="CO486" s="47"/>
      <c r="CP486" s="47"/>
      <c r="CQ486" s="47"/>
      <c r="CR486" s="47"/>
      <c r="CS486" s="47"/>
      <c r="CT486" s="47"/>
      <c r="CU486" s="47"/>
      <c r="CV486" s="47"/>
      <c r="CW486" s="47"/>
      <c r="CX486" s="47"/>
      <c r="CY486" s="47"/>
      <c r="CZ486" s="47"/>
      <c r="DA486" s="47"/>
      <c r="DB486" s="47"/>
      <c r="DC486" s="47"/>
      <c r="DD486" s="47"/>
      <c r="DE486" s="47"/>
      <c r="DF486" s="47"/>
      <c r="DG486" s="47"/>
      <c r="DH486" s="47"/>
      <c r="DI486" s="47"/>
      <c r="DJ486" s="47"/>
      <c r="DK486" s="47"/>
    </row>
    <row r="487" spans="2:115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  <c r="BX487" s="47"/>
      <c r="BY487" s="47"/>
      <c r="BZ487" s="47"/>
      <c r="CA487" s="47"/>
      <c r="CB487" s="47"/>
      <c r="CC487" s="47"/>
      <c r="CD487" s="47"/>
      <c r="CE487" s="47"/>
      <c r="CF487" s="47"/>
      <c r="CG487" s="47"/>
      <c r="CH487" s="47"/>
      <c r="CI487" s="47"/>
      <c r="CJ487" s="47"/>
      <c r="CK487" s="47"/>
      <c r="CL487" s="47"/>
      <c r="CM487" s="47"/>
      <c r="CN487" s="47"/>
      <c r="CO487" s="47"/>
      <c r="CP487" s="47"/>
      <c r="CQ487" s="47"/>
      <c r="CR487" s="47"/>
      <c r="CS487" s="47"/>
      <c r="CT487" s="47"/>
      <c r="CU487" s="47"/>
      <c r="CV487" s="47"/>
      <c r="CW487" s="47"/>
      <c r="CX487" s="47"/>
      <c r="CY487" s="47"/>
      <c r="CZ487" s="47"/>
      <c r="DA487" s="47"/>
      <c r="DB487" s="47"/>
      <c r="DC487" s="47"/>
      <c r="DD487" s="47"/>
      <c r="DE487" s="47"/>
      <c r="DF487" s="47"/>
      <c r="DG487" s="47"/>
      <c r="DH487" s="47"/>
      <c r="DI487" s="47"/>
      <c r="DJ487" s="47"/>
      <c r="DK487" s="47"/>
    </row>
    <row r="488" spans="2:115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  <c r="BX488" s="47"/>
      <c r="BY488" s="47"/>
      <c r="BZ488" s="47"/>
      <c r="CA488" s="47"/>
      <c r="CB488" s="47"/>
      <c r="CC488" s="47"/>
      <c r="CD488" s="47"/>
      <c r="CE488" s="47"/>
      <c r="CF488" s="47"/>
      <c r="CG488" s="47"/>
      <c r="CH488" s="47"/>
      <c r="CI488" s="47"/>
      <c r="CJ488" s="47"/>
      <c r="CK488" s="47"/>
      <c r="CL488" s="47"/>
      <c r="CM488" s="47"/>
      <c r="CN488" s="47"/>
      <c r="CO488" s="47"/>
      <c r="CP488" s="47"/>
      <c r="CQ488" s="47"/>
      <c r="CR488" s="47"/>
      <c r="CS488" s="47"/>
      <c r="CT488" s="47"/>
      <c r="CU488" s="47"/>
      <c r="CV488" s="47"/>
      <c r="CW488" s="47"/>
      <c r="CX488" s="47"/>
      <c r="CY488" s="47"/>
      <c r="CZ488" s="47"/>
      <c r="DA488" s="47"/>
      <c r="DB488" s="47"/>
      <c r="DC488" s="47"/>
      <c r="DD488" s="47"/>
      <c r="DE488" s="47"/>
      <c r="DF488" s="47"/>
      <c r="DG488" s="47"/>
      <c r="DH488" s="47"/>
      <c r="DI488" s="47"/>
      <c r="DJ488" s="47"/>
      <c r="DK488" s="47"/>
    </row>
    <row r="489" spans="2:115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  <c r="BX489" s="47"/>
      <c r="BY489" s="47"/>
      <c r="BZ489" s="47"/>
      <c r="CA489" s="47"/>
      <c r="CB489" s="47"/>
      <c r="CC489" s="47"/>
      <c r="CD489" s="47"/>
      <c r="CE489" s="47"/>
      <c r="CF489" s="47"/>
      <c r="CG489" s="47"/>
      <c r="CH489" s="47"/>
      <c r="CI489" s="47"/>
      <c r="CJ489" s="47"/>
      <c r="CK489" s="47"/>
      <c r="CL489" s="47"/>
      <c r="CM489" s="47"/>
      <c r="CN489" s="47"/>
      <c r="CO489" s="47"/>
      <c r="CP489" s="47"/>
      <c r="CQ489" s="47"/>
      <c r="CR489" s="47"/>
      <c r="CS489" s="47"/>
      <c r="CT489" s="47"/>
      <c r="CU489" s="47"/>
      <c r="CV489" s="47"/>
      <c r="CW489" s="47"/>
      <c r="CX489" s="47"/>
      <c r="CY489" s="47"/>
      <c r="CZ489" s="47"/>
      <c r="DA489" s="47"/>
      <c r="DB489" s="47"/>
      <c r="DC489" s="47"/>
      <c r="DD489" s="47"/>
      <c r="DE489" s="47"/>
      <c r="DF489" s="47"/>
      <c r="DG489" s="47"/>
      <c r="DH489" s="47"/>
      <c r="DI489" s="47"/>
      <c r="DJ489" s="47"/>
      <c r="DK489" s="47"/>
    </row>
    <row r="490" spans="2:115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  <c r="BX490" s="47"/>
      <c r="BY490" s="47"/>
      <c r="BZ490" s="47"/>
      <c r="CA490" s="47"/>
      <c r="CB490" s="47"/>
      <c r="CC490" s="47"/>
      <c r="CD490" s="47"/>
      <c r="CE490" s="47"/>
      <c r="CF490" s="47"/>
      <c r="CG490" s="47"/>
      <c r="CH490" s="47"/>
      <c r="CI490" s="47"/>
      <c r="CJ490" s="47"/>
      <c r="CK490" s="47"/>
      <c r="CL490" s="47"/>
      <c r="CM490" s="47"/>
      <c r="CN490" s="47"/>
      <c r="CO490" s="47"/>
      <c r="CP490" s="47"/>
      <c r="CQ490" s="47"/>
      <c r="CR490" s="47"/>
      <c r="CS490" s="47"/>
      <c r="CT490" s="47"/>
      <c r="CU490" s="47"/>
      <c r="CV490" s="47"/>
      <c r="CW490" s="47"/>
      <c r="CX490" s="47"/>
      <c r="CY490" s="47"/>
      <c r="CZ490" s="47"/>
      <c r="DA490" s="47"/>
      <c r="DB490" s="47"/>
      <c r="DC490" s="47"/>
      <c r="DD490" s="47"/>
      <c r="DE490" s="47"/>
      <c r="DF490" s="47"/>
      <c r="DG490" s="47"/>
      <c r="DH490" s="47"/>
      <c r="DI490" s="47"/>
      <c r="DJ490" s="47"/>
      <c r="DK490" s="47"/>
    </row>
    <row r="491" spans="2:115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  <c r="BX491" s="47"/>
      <c r="BY491" s="47"/>
      <c r="BZ491" s="47"/>
      <c r="CA491" s="47"/>
      <c r="CB491" s="47"/>
      <c r="CC491" s="47"/>
      <c r="CD491" s="47"/>
      <c r="CE491" s="47"/>
      <c r="CF491" s="47"/>
      <c r="CG491" s="47"/>
      <c r="CH491" s="47"/>
      <c r="CI491" s="47"/>
      <c r="CJ491" s="47"/>
      <c r="CK491" s="47"/>
      <c r="CL491" s="47"/>
      <c r="CM491" s="47"/>
      <c r="CN491" s="47"/>
      <c r="CO491" s="47"/>
      <c r="CP491" s="47"/>
      <c r="CQ491" s="47"/>
      <c r="CR491" s="47"/>
      <c r="CS491" s="47"/>
      <c r="CT491" s="47"/>
      <c r="CU491" s="47"/>
      <c r="CV491" s="47"/>
      <c r="CW491" s="47"/>
      <c r="CX491" s="47"/>
      <c r="CY491" s="47"/>
      <c r="CZ491" s="47"/>
      <c r="DA491" s="47"/>
      <c r="DB491" s="47"/>
      <c r="DC491" s="47"/>
      <c r="DD491" s="47"/>
      <c r="DE491" s="47"/>
      <c r="DF491" s="47"/>
      <c r="DG491" s="47"/>
      <c r="DH491" s="47"/>
      <c r="DI491" s="47"/>
      <c r="DJ491" s="47"/>
      <c r="DK491" s="47"/>
    </row>
    <row r="492" spans="2:115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  <c r="BX492" s="47"/>
      <c r="BY492" s="47"/>
      <c r="BZ492" s="47"/>
      <c r="CA492" s="47"/>
      <c r="CB492" s="47"/>
      <c r="CC492" s="47"/>
      <c r="CD492" s="47"/>
      <c r="CE492" s="47"/>
      <c r="CF492" s="47"/>
      <c r="CG492" s="47"/>
      <c r="CH492" s="47"/>
      <c r="CI492" s="47"/>
      <c r="CJ492" s="47"/>
      <c r="CK492" s="47"/>
      <c r="CL492" s="47"/>
      <c r="CM492" s="47"/>
      <c r="CN492" s="47"/>
      <c r="CO492" s="47"/>
      <c r="CP492" s="47"/>
      <c r="CQ492" s="47"/>
      <c r="CR492" s="47"/>
      <c r="CS492" s="47"/>
      <c r="CT492" s="47"/>
      <c r="CU492" s="47"/>
      <c r="CV492" s="47"/>
      <c r="CW492" s="47"/>
      <c r="CX492" s="47"/>
      <c r="CY492" s="47"/>
      <c r="CZ492" s="47"/>
      <c r="DA492" s="47"/>
      <c r="DB492" s="47"/>
      <c r="DC492" s="47"/>
      <c r="DD492" s="47"/>
      <c r="DE492" s="47"/>
      <c r="DF492" s="47"/>
      <c r="DG492" s="47"/>
      <c r="DH492" s="47"/>
      <c r="DI492" s="47"/>
      <c r="DJ492" s="47"/>
      <c r="DK492" s="47"/>
    </row>
    <row r="493" spans="2:115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  <c r="BX493" s="47"/>
      <c r="BY493" s="47"/>
      <c r="BZ493" s="47"/>
      <c r="CA493" s="47"/>
      <c r="CB493" s="47"/>
      <c r="CC493" s="47"/>
      <c r="CD493" s="47"/>
      <c r="CE493" s="47"/>
      <c r="CF493" s="47"/>
      <c r="CG493" s="47"/>
      <c r="CH493" s="47"/>
      <c r="CI493" s="47"/>
      <c r="CJ493" s="47"/>
      <c r="CK493" s="47"/>
      <c r="CL493" s="47"/>
      <c r="CM493" s="47"/>
      <c r="CN493" s="47"/>
      <c r="CO493" s="47"/>
      <c r="CP493" s="47"/>
      <c r="CQ493" s="47"/>
      <c r="CR493" s="47"/>
      <c r="CS493" s="47"/>
      <c r="CT493" s="47"/>
      <c r="CU493" s="47"/>
      <c r="CV493" s="47"/>
      <c r="CW493" s="47"/>
      <c r="CX493" s="47"/>
      <c r="CY493" s="47"/>
      <c r="CZ493" s="47"/>
      <c r="DA493" s="47"/>
      <c r="DB493" s="47"/>
      <c r="DC493" s="47"/>
      <c r="DD493" s="47"/>
      <c r="DE493" s="47"/>
      <c r="DF493" s="47"/>
      <c r="DG493" s="47"/>
      <c r="DH493" s="47"/>
      <c r="DI493" s="47"/>
      <c r="DJ493" s="47"/>
      <c r="DK493" s="47"/>
    </row>
    <row r="494" spans="2:115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  <c r="BX494" s="47"/>
      <c r="BY494" s="47"/>
      <c r="BZ494" s="47"/>
      <c r="CA494" s="47"/>
      <c r="CB494" s="47"/>
      <c r="CC494" s="47"/>
      <c r="CD494" s="47"/>
      <c r="CE494" s="47"/>
      <c r="CF494" s="47"/>
      <c r="CG494" s="47"/>
      <c r="CH494" s="47"/>
      <c r="CI494" s="47"/>
      <c r="CJ494" s="47"/>
      <c r="CK494" s="47"/>
      <c r="CL494" s="47"/>
      <c r="CM494" s="47"/>
      <c r="CN494" s="47"/>
      <c r="CO494" s="47"/>
      <c r="CP494" s="47"/>
      <c r="CQ494" s="47"/>
      <c r="CR494" s="47"/>
      <c r="CS494" s="47"/>
      <c r="CT494" s="47"/>
      <c r="CU494" s="47"/>
      <c r="CV494" s="47"/>
      <c r="CW494" s="47"/>
      <c r="CX494" s="47"/>
      <c r="CY494" s="47"/>
      <c r="CZ494" s="47"/>
      <c r="DA494" s="47"/>
      <c r="DB494" s="47"/>
      <c r="DC494" s="47"/>
      <c r="DD494" s="47"/>
      <c r="DE494" s="47"/>
      <c r="DF494" s="47"/>
      <c r="DG494" s="47"/>
      <c r="DH494" s="47"/>
      <c r="DI494" s="47"/>
      <c r="DJ494" s="47"/>
      <c r="DK494" s="47"/>
    </row>
    <row r="495" spans="2:115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  <c r="BX495" s="47"/>
      <c r="BY495" s="47"/>
      <c r="BZ495" s="47"/>
      <c r="CA495" s="47"/>
      <c r="CB495" s="47"/>
      <c r="CC495" s="47"/>
      <c r="CD495" s="47"/>
      <c r="CE495" s="47"/>
      <c r="CF495" s="47"/>
      <c r="CG495" s="47"/>
      <c r="CH495" s="47"/>
      <c r="CI495" s="47"/>
      <c r="CJ495" s="47"/>
      <c r="CK495" s="47"/>
      <c r="CL495" s="47"/>
      <c r="CM495" s="47"/>
      <c r="CN495" s="47"/>
      <c r="CO495" s="47"/>
      <c r="CP495" s="47"/>
      <c r="CQ495" s="47"/>
      <c r="CR495" s="47"/>
      <c r="CS495" s="47"/>
      <c r="CT495" s="47"/>
      <c r="CU495" s="47"/>
      <c r="CV495" s="47"/>
      <c r="CW495" s="47"/>
      <c r="CX495" s="47"/>
      <c r="CY495" s="47"/>
      <c r="CZ495" s="47"/>
      <c r="DA495" s="47"/>
      <c r="DB495" s="47"/>
      <c r="DC495" s="47"/>
      <c r="DD495" s="47"/>
      <c r="DE495" s="47"/>
      <c r="DF495" s="47"/>
      <c r="DG495" s="47"/>
      <c r="DH495" s="47"/>
      <c r="DI495" s="47"/>
      <c r="DJ495" s="47"/>
      <c r="DK495" s="47"/>
    </row>
    <row r="496" spans="2:115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  <c r="BX496" s="47"/>
      <c r="BY496" s="47"/>
      <c r="BZ496" s="47"/>
      <c r="CA496" s="47"/>
      <c r="CB496" s="47"/>
      <c r="CC496" s="47"/>
      <c r="CD496" s="47"/>
      <c r="CE496" s="47"/>
      <c r="CF496" s="47"/>
      <c r="CG496" s="47"/>
      <c r="CH496" s="47"/>
      <c r="CI496" s="47"/>
      <c r="CJ496" s="47"/>
      <c r="CK496" s="47"/>
      <c r="CL496" s="47"/>
      <c r="CM496" s="47"/>
      <c r="CN496" s="47"/>
      <c r="CO496" s="47"/>
      <c r="CP496" s="47"/>
      <c r="CQ496" s="47"/>
      <c r="CR496" s="47"/>
      <c r="CS496" s="47"/>
      <c r="CT496" s="47"/>
      <c r="CU496" s="47"/>
      <c r="CV496" s="47"/>
      <c r="CW496" s="47"/>
      <c r="CX496" s="47"/>
      <c r="CY496" s="47"/>
      <c r="CZ496" s="47"/>
      <c r="DA496" s="47"/>
      <c r="DB496" s="47"/>
      <c r="DC496" s="47"/>
      <c r="DD496" s="47"/>
      <c r="DE496" s="47"/>
      <c r="DF496" s="47"/>
      <c r="DG496" s="47"/>
      <c r="DH496" s="47"/>
      <c r="DI496" s="47"/>
      <c r="DJ496" s="47"/>
      <c r="DK496" s="47"/>
    </row>
    <row r="497" spans="2:115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  <c r="BX497" s="47"/>
      <c r="BY497" s="47"/>
      <c r="BZ497" s="47"/>
      <c r="CA497" s="47"/>
      <c r="CB497" s="47"/>
      <c r="CC497" s="47"/>
      <c r="CD497" s="47"/>
      <c r="CE497" s="47"/>
      <c r="CF497" s="47"/>
      <c r="CG497" s="47"/>
      <c r="CH497" s="47"/>
      <c r="CI497" s="47"/>
      <c r="CJ497" s="47"/>
      <c r="CK497" s="47"/>
      <c r="CL497" s="47"/>
      <c r="CM497" s="47"/>
      <c r="CN497" s="47"/>
      <c r="CO497" s="47"/>
      <c r="CP497" s="47"/>
      <c r="CQ497" s="47"/>
      <c r="CR497" s="47"/>
      <c r="CS497" s="47"/>
      <c r="CT497" s="47"/>
      <c r="CU497" s="47"/>
      <c r="CV497" s="47"/>
      <c r="CW497" s="47"/>
      <c r="CX497" s="47"/>
      <c r="CY497" s="47"/>
      <c r="CZ497" s="47"/>
      <c r="DA497" s="47"/>
      <c r="DB497" s="47"/>
      <c r="DC497" s="47"/>
      <c r="DD497" s="47"/>
      <c r="DE497" s="47"/>
      <c r="DF497" s="47"/>
      <c r="DG497" s="47"/>
      <c r="DH497" s="47"/>
      <c r="DI497" s="47"/>
      <c r="DJ497" s="47"/>
      <c r="DK497" s="47"/>
    </row>
    <row r="498" spans="2:115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  <c r="BX498" s="47"/>
      <c r="BY498" s="47"/>
      <c r="BZ498" s="47"/>
      <c r="CA498" s="47"/>
      <c r="CB498" s="47"/>
      <c r="CC498" s="47"/>
      <c r="CD498" s="47"/>
      <c r="CE498" s="47"/>
      <c r="CF498" s="47"/>
      <c r="CG498" s="47"/>
      <c r="CH498" s="47"/>
      <c r="CI498" s="47"/>
      <c r="CJ498" s="47"/>
      <c r="CK498" s="47"/>
      <c r="CL498" s="47"/>
      <c r="CM498" s="47"/>
      <c r="CN498" s="47"/>
      <c r="CO498" s="47"/>
      <c r="CP498" s="47"/>
      <c r="CQ498" s="47"/>
      <c r="CR498" s="47"/>
      <c r="CS498" s="47"/>
      <c r="CT498" s="47"/>
      <c r="CU498" s="47"/>
      <c r="CV498" s="47"/>
      <c r="CW498" s="47"/>
      <c r="CX498" s="47"/>
      <c r="CY498" s="47"/>
      <c r="CZ498" s="47"/>
      <c r="DA498" s="47"/>
      <c r="DB498" s="47"/>
      <c r="DC498" s="47"/>
      <c r="DD498" s="47"/>
      <c r="DE498" s="47"/>
      <c r="DF498" s="47"/>
      <c r="DG498" s="47"/>
      <c r="DH498" s="47"/>
      <c r="DI498" s="47"/>
      <c r="DJ498" s="47"/>
      <c r="DK498" s="47"/>
    </row>
    <row r="499" spans="2:115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  <c r="BX499" s="47"/>
      <c r="BY499" s="47"/>
      <c r="BZ499" s="47"/>
      <c r="CA499" s="47"/>
      <c r="CB499" s="47"/>
      <c r="CC499" s="47"/>
      <c r="CD499" s="47"/>
      <c r="CE499" s="47"/>
      <c r="CF499" s="47"/>
      <c r="CG499" s="47"/>
      <c r="CH499" s="47"/>
      <c r="CI499" s="47"/>
      <c r="CJ499" s="47"/>
      <c r="CK499" s="47"/>
      <c r="CL499" s="47"/>
      <c r="CM499" s="47"/>
      <c r="CN499" s="47"/>
      <c r="CO499" s="47"/>
      <c r="CP499" s="47"/>
      <c r="CQ499" s="47"/>
      <c r="CR499" s="47"/>
      <c r="CS499" s="47"/>
      <c r="CT499" s="47"/>
      <c r="CU499" s="47"/>
      <c r="CV499" s="47"/>
      <c r="CW499" s="47"/>
      <c r="CX499" s="47"/>
      <c r="CY499" s="47"/>
      <c r="CZ499" s="47"/>
      <c r="DA499" s="47"/>
      <c r="DB499" s="47"/>
      <c r="DC499" s="47"/>
      <c r="DD499" s="47"/>
      <c r="DE499" s="47"/>
      <c r="DF499" s="47"/>
      <c r="DG499" s="47"/>
      <c r="DH499" s="47"/>
      <c r="DI499" s="47"/>
      <c r="DJ499" s="47"/>
      <c r="DK499" s="47"/>
    </row>
    <row r="500" spans="2:115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  <c r="BX500" s="47"/>
      <c r="BY500" s="47"/>
      <c r="BZ500" s="47"/>
      <c r="CA500" s="47"/>
      <c r="CB500" s="47"/>
      <c r="CC500" s="47"/>
      <c r="CD500" s="47"/>
      <c r="CE500" s="47"/>
      <c r="CF500" s="47"/>
      <c r="CG500" s="47"/>
      <c r="CH500" s="47"/>
      <c r="CI500" s="47"/>
      <c r="CJ500" s="47"/>
      <c r="CK500" s="47"/>
      <c r="CL500" s="47"/>
      <c r="CM500" s="47"/>
      <c r="CN500" s="47"/>
      <c r="CO500" s="47"/>
      <c r="CP500" s="47"/>
      <c r="CQ500" s="47"/>
      <c r="CR500" s="47"/>
      <c r="CS500" s="47"/>
      <c r="CT500" s="47"/>
      <c r="CU500" s="47"/>
      <c r="CV500" s="47"/>
      <c r="CW500" s="47"/>
      <c r="CX500" s="47"/>
      <c r="CY500" s="47"/>
      <c r="CZ500" s="47"/>
      <c r="DA500" s="47"/>
      <c r="DB500" s="47"/>
      <c r="DC500" s="47"/>
      <c r="DD500" s="47"/>
      <c r="DE500" s="47"/>
      <c r="DF500" s="47"/>
      <c r="DG500" s="47"/>
      <c r="DH500" s="47"/>
      <c r="DI500" s="47"/>
      <c r="DJ500" s="47"/>
      <c r="DK500" s="47"/>
    </row>
    <row r="501" spans="2:115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  <c r="BX501" s="47"/>
      <c r="BY501" s="47"/>
      <c r="BZ501" s="47"/>
      <c r="CA501" s="47"/>
      <c r="CB501" s="47"/>
      <c r="CC501" s="47"/>
      <c r="CD501" s="47"/>
      <c r="CE501" s="47"/>
      <c r="CF501" s="47"/>
      <c r="CG501" s="47"/>
      <c r="CH501" s="47"/>
      <c r="CI501" s="47"/>
      <c r="CJ501" s="47"/>
      <c r="CK501" s="47"/>
      <c r="CL501" s="47"/>
      <c r="CM501" s="47"/>
      <c r="CN501" s="47"/>
      <c r="CO501" s="47"/>
      <c r="CP501" s="47"/>
      <c r="CQ501" s="47"/>
      <c r="CR501" s="47"/>
      <c r="CS501" s="47"/>
      <c r="CT501" s="47"/>
      <c r="CU501" s="47"/>
      <c r="CV501" s="47"/>
      <c r="CW501" s="47"/>
      <c r="CX501" s="47"/>
      <c r="CY501" s="47"/>
      <c r="CZ501" s="47"/>
      <c r="DA501" s="47"/>
      <c r="DB501" s="47"/>
      <c r="DC501" s="47"/>
      <c r="DD501" s="47"/>
      <c r="DE501" s="47"/>
      <c r="DF501" s="47"/>
      <c r="DG501" s="47"/>
      <c r="DH501" s="47"/>
      <c r="DI501" s="47"/>
      <c r="DJ501" s="47"/>
      <c r="DK501" s="47"/>
    </row>
    <row r="502" spans="2:115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  <c r="BX502" s="47"/>
      <c r="BY502" s="47"/>
      <c r="BZ502" s="47"/>
      <c r="CA502" s="47"/>
      <c r="CB502" s="47"/>
      <c r="CC502" s="47"/>
      <c r="CD502" s="47"/>
      <c r="CE502" s="47"/>
      <c r="CF502" s="47"/>
      <c r="CG502" s="47"/>
      <c r="CH502" s="47"/>
      <c r="CI502" s="47"/>
      <c r="CJ502" s="47"/>
      <c r="CK502" s="47"/>
      <c r="CL502" s="47"/>
      <c r="CM502" s="47"/>
      <c r="CN502" s="47"/>
      <c r="CO502" s="47"/>
      <c r="CP502" s="47"/>
      <c r="CQ502" s="47"/>
      <c r="CR502" s="47"/>
      <c r="CS502" s="47"/>
      <c r="CT502" s="47"/>
      <c r="CU502" s="47"/>
      <c r="CV502" s="47"/>
      <c r="CW502" s="47"/>
      <c r="CX502" s="47"/>
      <c r="CY502" s="47"/>
      <c r="CZ502" s="47"/>
      <c r="DA502" s="47"/>
      <c r="DB502" s="47"/>
      <c r="DC502" s="47"/>
      <c r="DD502" s="47"/>
      <c r="DE502" s="47"/>
      <c r="DF502" s="47"/>
      <c r="DG502" s="47"/>
      <c r="DH502" s="47"/>
      <c r="DI502" s="47"/>
      <c r="DJ502" s="47"/>
      <c r="DK502" s="47"/>
    </row>
    <row r="503" spans="2:115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  <c r="BX503" s="47"/>
      <c r="BY503" s="47"/>
      <c r="BZ503" s="47"/>
      <c r="CA503" s="47"/>
      <c r="CB503" s="47"/>
      <c r="CC503" s="47"/>
      <c r="CD503" s="47"/>
      <c r="CE503" s="47"/>
      <c r="CF503" s="47"/>
      <c r="CG503" s="47"/>
      <c r="CH503" s="47"/>
      <c r="CI503" s="47"/>
      <c r="CJ503" s="47"/>
      <c r="CK503" s="47"/>
      <c r="CL503" s="47"/>
      <c r="CM503" s="47"/>
      <c r="CN503" s="47"/>
      <c r="CO503" s="47"/>
      <c r="CP503" s="47"/>
      <c r="CQ503" s="47"/>
      <c r="CR503" s="47"/>
      <c r="CS503" s="47"/>
      <c r="CT503" s="47"/>
      <c r="CU503" s="47"/>
      <c r="CV503" s="47"/>
      <c r="CW503" s="47"/>
      <c r="CX503" s="47"/>
      <c r="CY503" s="47"/>
      <c r="CZ503" s="47"/>
      <c r="DA503" s="47"/>
      <c r="DB503" s="47"/>
      <c r="DC503" s="47"/>
      <c r="DD503" s="47"/>
      <c r="DE503" s="47"/>
      <c r="DF503" s="47"/>
      <c r="DG503" s="47"/>
      <c r="DH503" s="47"/>
      <c r="DI503" s="47"/>
      <c r="DJ503" s="47"/>
      <c r="DK503" s="47"/>
    </row>
    <row r="504" spans="2:115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  <c r="BX504" s="47"/>
      <c r="BY504" s="47"/>
      <c r="BZ504" s="47"/>
      <c r="CA504" s="47"/>
      <c r="CB504" s="47"/>
      <c r="CC504" s="47"/>
      <c r="CD504" s="47"/>
      <c r="CE504" s="47"/>
      <c r="CF504" s="47"/>
      <c r="CG504" s="47"/>
      <c r="CH504" s="47"/>
      <c r="CI504" s="47"/>
      <c r="CJ504" s="47"/>
      <c r="CK504" s="47"/>
      <c r="CL504" s="47"/>
      <c r="CM504" s="47"/>
      <c r="CN504" s="47"/>
      <c r="CO504" s="47"/>
      <c r="CP504" s="47"/>
      <c r="CQ504" s="47"/>
      <c r="CR504" s="47"/>
      <c r="CS504" s="47"/>
      <c r="CT504" s="47"/>
      <c r="CU504" s="47"/>
      <c r="CV504" s="47"/>
      <c r="CW504" s="47"/>
      <c r="CX504" s="47"/>
      <c r="CY504" s="47"/>
      <c r="CZ504" s="47"/>
      <c r="DA504" s="47"/>
      <c r="DB504" s="47"/>
      <c r="DC504" s="47"/>
      <c r="DD504" s="47"/>
      <c r="DE504" s="47"/>
      <c r="DF504" s="47"/>
      <c r="DG504" s="47"/>
      <c r="DH504" s="47"/>
      <c r="DI504" s="47"/>
      <c r="DJ504" s="47"/>
      <c r="DK504" s="47"/>
    </row>
    <row r="505" spans="2:115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  <c r="BX505" s="47"/>
      <c r="BY505" s="47"/>
      <c r="BZ505" s="47"/>
      <c r="CA505" s="47"/>
      <c r="CB505" s="47"/>
      <c r="CC505" s="47"/>
      <c r="CD505" s="47"/>
      <c r="CE505" s="47"/>
      <c r="CF505" s="47"/>
      <c r="CG505" s="47"/>
      <c r="CH505" s="47"/>
      <c r="CI505" s="47"/>
      <c r="CJ505" s="47"/>
      <c r="CK505" s="47"/>
      <c r="CL505" s="47"/>
      <c r="CM505" s="47"/>
      <c r="CN505" s="47"/>
      <c r="CO505" s="47"/>
      <c r="CP505" s="47"/>
      <c r="CQ505" s="47"/>
      <c r="CR505" s="47"/>
      <c r="CS505" s="47"/>
      <c r="CT505" s="47"/>
      <c r="CU505" s="47"/>
      <c r="CV505" s="47"/>
      <c r="CW505" s="47"/>
      <c r="CX505" s="47"/>
      <c r="CY505" s="47"/>
      <c r="CZ505" s="47"/>
      <c r="DA505" s="47"/>
      <c r="DB505" s="47"/>
      <c r="DC505" s="47"/>
      <c r="DD505" s="47"/>
      <c r="DE505" s="47"/>
      <c r="DF505" s="47"/>
      <c r="DG505" s="47"/>
      <c r="DH505" s="47"/>
      <c r="DI505" s="47"/>
      <c r="DJ505" s="47"/>
      <c r="DK505" s="47"/>
    </row>
    <row r="506" spans="2:115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  <c r="BX506" s="47"/>
      <c r="BY506" s="47"/>
      <c r="BZ506" s="47"/>
      <c r="CA506" s="47"/>
      <c r="CB506" s="47"/>
      <c r="CC506" s="47"/>
      <c r="CD506" s="47"/>
      <c r="CE506" s="47"/>
      <c r="CF506" s="47"/>
      <c r="CG506" s="47"/>
      <c r="CH506" s="47"/>
      <c r="CI506" s="47"/>
      <c r="CJ506" s="47"/>
      <c r="CK506" s="47"/>
      <c r="CL506" s="47"/>
      <c r="CM506" s="47"/>
      <c r="CN506" s="47"/>
      <c r="CO506" s="47"/>
      <c r="CP506" s="47"/>
      <c r="CQ506" s="47"/>
      <c r="CR506" s="47"/>
      <c r="CS506" s="47"/>
      <c r="CT506" s="47"/>
      <c r="CU506" s="47"/>
      <c r="CV506" s="47"/>
      <c r="CW506" s="47"/>
      <c r="CX506" s="47"/>
      <c r="CY506" s="47"/>
      <c r="CZ506" s="47"/>
      <c r="DA506" s="47"/>
      <c r="DB506" s="47"/>
      <c r="DC506" s="47"/>
      <c r="DD506" s="47"/>
      <c r="DE506" s="47"/>
      <c r="DF506" s="47"/>
      <c r="DG506" s="47"/>
      <c r="DH506" s="47"/>
      <c r="DI506" s="47"/>
      <c r="DJ506" s="47"/>
      <c r="DK506" s="47"/>
    </row>
    <row r="507" spans="2:115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  <c r="BX507" s="47"/>
      <c r="BY507" s="47"/>
      <c r="BZ507" s="47"/>
      <c r="CA507" s="47"/>
      <c r="CB507" s="47"/>
      <c r="CC507" s="47"/>
      <c r="CD507" s="47"/>
      <c r="CE507" s="47"/>
      <c r="CF507" s="47"/>
      <c r="CG507" s="47"/>
      <c r="CH507" s="47"/>
      <c r="CI507" s="47"/>
      <c r="CJ507" s="47"/>
      <c r="CK507" s="47"/>
      <c r="CL507" s="47"/>
      <c r="CM507" s="47"/>
      <c r="CN507" s="47"/>
      <c r="CO507" s="47"/>
      <c r="CP507" s="47"/>
      <c r="CQ507" s="47"/>
      <c r="CR507" s="47"/>
      <c r="CS507" s="47"/>
      <c r="CT507" s="47"/>
      <c r="CU507" s="47"/>
      <c r="CV507" s="47"/>
      <c r="CW507" s="47"/>
      <c r="CX507" s="47"/>
      <c r="CY507" s="47"/>
      <c r="CZ507" s="47"/>
      <c r="DA507" s="47"/>
      <c r="DB507" s="47"/>
      <c r="DC507" s="47"/>
      <c r="DD507" s="47"/>
      <c r="DE507" s="47"/>
      <c r="DF507" s="47"/>
      <c r="DG507" s="47"/>
      <c r="DH507" s="47"/>
      <c r="DI507" s="47"/>
      <c r="DJ507" s="47"/>
      <c r="DK507" s="47"/>
    </row>
    <row r="508" spans="2:115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  <c r="BX508" s="47"/>
      <c r="BY508" s="47"/>
      <c r="BZ508" s="47"/>
      <c r="CA508" s="47"/>
      <c r="CB508" s="47"/>
      <c r="CC508" s="47"/>
      <c r="CD508" s="47"/>
      <c r="CE508" s="47"/>
      <c r="CF508" s="47"/>
      <c r="CG508" s="47"/>
      <c r="CH508" s="47"/>
      <c r="CI508" s="47"/>
      <c r="CJ508" s="47"/>
      <c r="CK508" s="47"/>
      <c r="CL508" s="47"/>
      <c r="CM508" s="47"/>
      <c r="CN508" s="47"/>
      <c r="CO508" s="47"/>
      <c r="CP508" s="47"/>
      <c r="CQ508" s="47"/>
      <c r="CR508" s="47"/>
      <c r="CS508" s="47"/>
      <c r="CT508" s="47"/>
      <c r="CU508" s="47"/>
      <c r="CV508" s="47"/>
      <c r="CW508" s="47"/>
      <c r="CX508" s="47"/>
      <c r="CY508" s="47"/>
      <c r="CZ508" s="47"/>
      <c r="DA508" s="47"/>
      <c r="DB508" s="47"/>
      <c r="DC508" s="47"/>
      <c r="DD508" s="47"/>
      <c r="DE508" s="47"/>
      <c r="DF508" s="47"/>
      <c r="DG508" s="47"/>
      <c r="DH508" s="47"/>
      <c r="DI508" s="47"/>
      <c r="DJ508" s="47"/>
      <c r="DK508" s="47"/>
    </row>
    <row r="509" spans="2:115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  <c r="BX509" s="47"/>
      <c r="BY509" s="47"/>
      <c r="BZ509" s="47"/>
      <c r="CA509" s="47"/>
      <c r="CB509" s="47"/>
      <c r="CC509" s="47"/>
      <c r="CD509" s="47"/>
      <c r="CE509" s="47"/>
      <c r="CF509" s="47"/>
      <c r="CG509" s="47"/>
      <c r="CH509" s="47"/>
      <c r="CI509" s="47"/>
      <c r="CJ509" s="47"/>
      <c r="CK509" s="47"/>
      <c r="CL509" s="47"/>
      <c r="CM509" s="47"/>
      <c r="CN509" s="47"/>
      <c r="CO509" s="47"/>
      <c r="CP509" s="47"/>
      <c r="CQ509" s="47"/>
      <c r="CR509" s="47"/>
      <c r="CS509" s="47"/>
      <c r="CT509" s="47"/>
      <c r="CU509" s="47"/>
      <c r="CV509" s="47"/>
      <c r="CW509" s="47"/>
      <c r="CX509" s="47"/>
      <c r="CY509" s="47"/>
      <c r="CZ509" s="47"/>
      <c r="DA509" s="47"/>
      <c r="DB509" s="47"/>
      <c r="DC509" s="47"/>
      <c r="DD509" s="47"/>
      <c r="DE509" s="47"/>
      <c r="DF509" s="47"/>
      <c r="DG509" s="47"/>
      <c r="DH509" s="47"/>
      <c r="DI509" s="47"/>
      <c r="DJ509" s="47"/>
      <c r="DK509" s="47"/>
    </row>
    <row r="510" spans="2:115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  <c r="BX510" s="47"/>
      <c r="BY510" s="47"/>
      <c r="BZ510" s="47"/>
      <c r="CA510" s="47"/>
      <c r="CB510" s="47"/>
      <c r="CC510" s="47"/>
      <c r="CD510" s="47"/>
      <c r="CE510" s="47"/>
      <c r="CF510" s="47"/>
      <c r="CG510" s="47"/>
      <c r="CH510" s="47"/>
      <c r="CI510" s="47"/>
      <c r="CJ510" s="47"/>
      <c r="CK510" s="47"/>
      <c r="CL510" s="47"/>
      <c r="CM510" s="47"/>
      <c r="CN510" s="47"/>
      <c r="CO510" s="47"/>
      <c r="CP510" s="47"/>
      <c r="CQ510" s="47"/>
      <c r="CR510" s="47"/>
      <c r="CS510" s="47"/>
      <c r="CT510" s="47"/>
      <c r="CU510" s="47"/>
      <c r="CV510" s="47"/>
      <c r="CW510" s="47"/>
      <c r="CX510" s="47"/>
      <c r="CY510" s="47"/>
      <c r="CZ510" s="47"/>
      <c r="DA510" s="47"/>
      <c r="DB510" s="47"/>
      <c r="DC510" s="47"/>
      <c r="DD510" s="47"/>
      <c r="DE510" s="47"/>
      <c r="DF510" s="47"/>
      <c r="DG510" s="47"/>
      <c r="DH510" s="47"/>
      <c r="DI510" s="47"/>
      <c r="DJ510" s="47"/>
      <c r="DK510" s="47"/>
    </row>
    <row r="511" spans="2:115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  <c r="BX511" s="47"/>
      <c r="BY511" s="47"/>
      <c r="BZ511" s="47"/>
      <c r="CA511" s="47"/>
      <c r="CB511" s="47"/>
      <c r="CC511" s="47"/>
      <c r="CD511" s="47"/>
      <c r="CE511" s="47"/>
      <c r="CF511" s="47"/>
      <c r="CG511" s="47"/>
      <c r="CH511" s="47"/>
      <c r="CI511" s="47"/>
      <c r="CJ511" s="47"/>
      <c r="CK511" s="47"/>
      <c r="CL511" s="47"/>
      <c r="CM511" s="47"/>
      <c r="CN511" s="47"/>
      <c r="CO511" s="47"/>
      <c r="CP511" s="47"/>
      <c r="CQ511" s="47"/>
      <c r="CR511" s="47"/>
      <c r="CS511" s="47"/>
      <c r="CT511" s="47"/>
      <c r="CU511" s="47"/>
      <c r="CV511" s="47"/>
      <c r="CW511" s="47"/>
      <c r="CX511" s="47"/>
      <c r="CY511" s="47"/>
      <c r="CZ511" s="47"/>
      <c r="DA511" s="47"/>
      <c r="DB511" s="47"/>
      <c r="DC511" s="47"/>
      <c r="DD511" s="47"/>
      <c r="DE511" s="47"/>
      <c r="DF511" s="47"/>
      <c r="DG511" s="47"/>
      <c r="DH511" s="47"/>
      <c r="DI511" s="47"/>
      <c r="DJ511" s="47"/>
      <c r="DK511" s="47"/>
    </row>
    <row r="512" spans="2:115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  <c r="BX512" s="47"/>
      <c r="BY512" s="47"/>
      <c r="BZ512" s="47"/>
      <c r="CA512" s="47"/>
      <c r="CB512" s="47"/>
      <c r="CC512" s="47"/>
      <c r="CD512" s="47"/>
      <c r="CE512" s="47"/>
      <c r="CF512" s="47"/>
      <c r="CG512" s="47"/>
      <c r="CH512" s="47"/>
      <c r="CI512" s="47"/>
      <c r="CJ512" s="47"/>
      <c r="CK512" s="47"/>
      <c r="CL512" s="47"/>
      <c r="CM512" s="47"/>
      <c r="CN512" s="47"/>
      <c r="CO512" s="47"/>
      <c r="CP512" s="47"/>
      <c r="CQ512" s="47"/>
      <c r="CR512" s="47"/>
      <c r="CS512" s="47"/>
      <c r="CT512" s="47"/>
      <c r="CU512" s="47"/>
      <c r="CV512" s="47"/>
      <c r="CW512" s="47"/>
      <c r="CX512" s="47"/>
      <c r="CY512" s="47"/>
      <c r="CZ512" s="47"/>
      <c r="DA512" s="47"/>
      <c r="DB512" s="47"/>
      <c r="DC512" s="47"/>
      <c r="DD512" s="47"/>
      <c r="DE512" s="47"/>
      <c r="DF512" s="47"/>
      <c r="DG512" s="47"/>
      <c r="DH512" s="47"/>
      <c r="DI512" s="47"/>
      <c r="DJ512" s="47"/>
      <c r="DK512" s="47"/>
    </row>
    <row r="513" spans="2:115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  <c r="BX513" s="47"/>
      <c r="BY513" s="47"/>
      <c r="BZ513" s="47"/>
      <c r="CA513" s="47"/>
      <c r="CB513" s="47"/>
      <c r="CC513" s="47"/>
      <c r="CD513" s="47"/>
      <c r="CE513" s="47"/>
      <c r="CF513" s="47"/>
      <c r="CG513" s="47"/>
      <c r="CH513" s="47"/>
      <c r="CI513" s="47"/>
      <c r="CJ513" s="47"/>
      <c r="CK513" s="47"/>
      <c r="CL513" s="47"/>
      <c r="CM513" s="47"/>
      <c r="CN513" s="47"/>
      <c r="CO513" s="47"/>
      <c r="CP513" s="47"/>
      <c r="CQ513" s="47"/>
      <c r="CR513" s="47"/>
      <c r="CS513" s="47"/>
      <c r="CT513" s="47"/>
      <c r="CU513" s="47"/>
      <c r="CV513" s="47"/>
      <c r="CW513" s="47"/>
      <c r="CX513" s="47"/>
      <c r="CY513" s="47"/>
      <c r="CZ513" s="47"/>
      <c r="DA513" s="47"/>
      <c r="DB513" s="47"/>
      <c r="DC513" s="47"/>
      <c r="DD513" s="47"/>
      <c r="DE513" s="47"/>
      <c r="DF513" s="47"/>
      <c r="DG513" s="47"/>
      <c r="DH513" s="47"/>
      <c r="DI513" s="47"/>
      <c r="DJ513" s="47"/>
      <c r="DK513" s="47"/>
    </row>
    <row r="514" spans="2:115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  <c r="BX514" s="47"/>
      <c r="BY514" s="47"/>
      <c r="BZ514" s="47"/>
      <c r="CA514" s="47"/>
      <c r="CB514" s="47"/>
      <c r="CC514" s="47"/>
      <c r="CD514" s="47"/>
      <c r="CE514" s="47"/>
      <c r="CF514" s="47"/>
      <c r="CG514" s="47"/>
      <c r="CH514" s="47"/>
      <c r="CI514" s="47"/>
      <c r="CJ514" s="47"/>
      <c r="CK514" s="47"/>
      <c r="CL514" s="47"/>
      <c r="CM514" s="47"/>
      <c r="CN514" s="47"/>
      <c r="CO514" s="47"/>
      <c r="CP514" s="47"/>
      <c r="CQ514" s="47"/>
      <c r="CR514" s="47"/>
      <c r="CS514" s="47"/>
      <c r="CT514" s="47"/>
      <c r="CU514" s="47"/>
      <c r="CV514" s="47"/>
      <c r="CW514" s="47"/>
      <c r="CX514" s="47"/>
      <c r="CY514" s="47"/>
      <c r="CZ514" s="47"/>
      <c r="DA514" s="47"/>
      <c r="DB514" s="47"/>
      <c r="DC514" s="47"/>
      <c r="DD514" s="47"/>
      <c r="DE514" s="47"/>
      <c r="DF514" s="47"/>
      <c r="DG514" s="47"/>
      <c r="DH514" s="47"/>
      <c r="DI514" s="47"/>
      <c r="DJ514" s="47"/>
      <c r="DK514" s="47"/>
    </row>
    <row r="515" spans="2:115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  <c r="BX515" s="47"/>
      <c r="BY515" s="47"/>
      <c r="BZ515" s="47"/>
      <c r="CA515" s="47"/>
      <c r="CB515" s="47"/>
      <c r="CC515" s="47"/>
      <c r="CD515" s="47"/>
      <c r="CE515" s="47"/>
      <c r="CF515" s="47"/>
      <c r="CG515" s="47"/>
      <c r="CH515" s="47"/>
      <c r="CI515" s="47"/>
      <c r="CJ515" s="47"/>
      <c r="CK515" s="47"/>
      <c r="CL515" s="47"/>
      <c r="CM515" s="47"/>
      <c r="CN515" s="47"/>
      <c r="CO515" s="47"/>
      <c r="CP515" s="47"/>
      <c r="CQ515" s="47"/>
      <c r="CR515" s="47"/>
      <c r="CS515" s="47"/>
      <c r="CT515" s="47"/>
      <c r="CU515" s="47"/>
      <c r="CV515" s="47"/>
      <c r="CW515" s="47"/>
      <c r="CX515" s="47"/>
      <c r="CY515" s="47"/>
      <c r="CZ515" s="47"/>
      <c r="DA515" s="47"/>
      <c r="DB515" s="47"/>
      <c r="DC515" s="47"/>
      <c r="DD515" s="47"/>
      <c r="DE515" s="47"/>
      <c r="DF515" s="47"/>
      <c r="DG515" s="47"/>
      <c r="DH515" s="47"/>
      <c r="DI515" s="47"/>
      <c r="DJ515" s="47"/>
      <c r="DK515" s="47"/>
    </row>
    <row r="516" spans="2:115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  <c r="BX516" s="47"/>
      <c r="BY516" s="47"/>
      <c r="BZ516" s="47"/>
      <c r="CA516" s="47"/>
      <c r="CB516" s="47"/>
      <c r="CC516" s="47"/>
      <c r="CD516" s="47"/>
      <c r="CE516" s="47"/>
      <c r="CF516" s="47"/>
      <c r="CG516" s="47"/>
      <c r="CH516" s="47"/>
      <c r="CI516" s="47"/>
      <c r="CJ516" s="47"/>
      <c r="CK516" s="47"/>
      <c r="CL516" s="47"/>
      <c r="CM516" s="47"/>
      <c r="CN516" s="47"/>
      <c r="CO516" s="47"/>
      <c r="CP516" s="47"/>
      <c r="CQ516" s="47"/>
      <c r="CR516" s="47"/>
      <c r="CS516" s="47"/>
      <c r="CT516" s="47"/>
      <c r="CU516" s="47"/>
      <c r="CV516" s="47"/>
      <c r="CW516" s="47"/>
      <c r="CX516" s="47"/>
      <c r="CY516" s="47"/>
      <c r="CZ516" s="47"/>
      <c r="DA516" s="47"/>
      <c r="DB516" s="47"/>
      <c r="DC516" s="47"/>
      <c r="DD516" s="47"/>
      <c r="DE516" s="47"/>
      <c r="DF516" s="47"/>
      <c r="DG516" s="47"/>
      <c r="DH516" s="47"/>
      <c r="DI516" s="47"/>
      <c r="DJ516" s="47"/>
      <c r="DK516" s="47"/>
    </row>
    <row r="517" spans="2:115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  <c r="BX517" s="47"/>
      <c r="BY517" s="47"/>
      <c r="BZ517" s="47"/>
      <c r="CA517" s="47"/>
      <c r="CB517" s="47"/>
      <c r="CC517" s="47"/>
      <c r="CD517" s="47"/>
      <c r="CE517" s="47"/>
      <c r="CF517" s="47"/>
      <c r="CG517" s="47"/>
      <c r="CH517" s="47"/>
      <c r="CI517" s="47"/>
      <c r="CJ517" s="47"/>
      <c r="CK517" s="47"/>
      <c r="CL517" s="47"/>
      <c r="CM517" s="47"/>
      <c r="CN517" s="47"/>
      <c r="CO517" s="47"/>
      <c r="CP517" s="47"/>
      <c r="CQ517" s="47"/>
      <c r="CR517" s="47"/>
      <c r="CS517" s="47"/>
      <c r="CT517" s="47"/>
      <c r="CU517" s="47"/>
      <c r="CV517" s="47"/>
      <c r="CW517" s="47"/>
      <c r="CX517" s="47"/>
      <c r="CY517" s="47"/>
      <c r="CZ517" s="47"/>
      <c r="DA517" s="47"/>
      <c r="DB517" s="47"/>
      <c r="DC517" s="47"/>
      <c r="DD517" s="47"/>
      <c r="DE517" s="47"/>
      <c r="DF517" s="47"/>
      <c r="DG517" s="47"/>
      <c r="DH517" s="47"/>
      <c r="DI517" s="47"/>
      <c r="DJ517" s="47"/>
      <c r="DK517" s="47"/>
    </row>
    <row r="518" spans="2:115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  <c r="BX518" s="47"/>
      <c r="BY518" s="47"/>
      <c r="BZ518" s="47"/>
      <c r="CA518" s="47"/>
      <c r="CB518" s="47"/>
      <c r="CC518" s="47"/>
      <c r="CD518" s="47"/>
      <c r="CE518" s="47"/>
      <c r="CF518" s="47"/>
      <c r="CG518" s="47"/>
      <c r="CH518" s="47"/>
      <c r="CI518" s="47"/>
      <c r="CJ518" s="47"/>
      <c r="CK518" s="47"/>
      <c r="CL518" s="47"/>
      <c r="CM518" s="47"/>
      <c r="CN518" s="47"/>
      <c r="CO518" s="47"/>
      <c r="CP518" s="47"/>
      <c r="CQ518" s="47"/>
      <c r="CR518" s="47"/>
      <c r="CS518" s="47"/>
      <c r="CT518" s="47"/>
      <c r="CU518" s="47"/>
      <c r="CV518" s="47"/>
      <c r="CW518" s="47"/>
      <c r="CX518" s="47"/>
      <c r="CY518" s="47"/>
      <c r="CZ518" s="47"/>
      <c r="DA518" s="47"/>
      <c r="DB518" s="47"/>
      <c r="DC518" s="47"/>
      <c r="DD518" s="47"/>
      <c r="DE518" s="47"/>
      <c r="DF518" s="47"/>
      <c r="DG518" s="47"/>
      <c r="DH518" s="47"/>
      <c r="DI518" s="47"/>
      <c r="DJ518" s="47"/>
      <c r="DK518" s="47"/>
    </row>
    <row r="519" spans="2:115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  <c r="BX519" s="47"/>
      <c r="BY519" s="47"/>
      <c r="BZ519" s="47"/>
      <c r="CA519" s="47"/>
      <c r="CB519" s="47"/>
      <c r="CC519" s="47"/>
      <c r="CD519" s="47"/>
      <c r="CE519" s="47"/>
      <c r="CF519" s="47"/>
      <c r="CG519" s="47"/>
      <c r="CH519" s="47"/>
      <c r="CI519" s="47"/>
      <c r="CJ519" s="47"/>
      <c r="CK519" s="47"/>
      <c r="CL519" s="47"/>
      <c r="CM519" s="47"/>
      <c r="CN519" s="47"/>
      <c r="CO519" s="47"/>
      <c r="CP519" s="47"/>
      <c r="CQ519" s="47"/>
      <c r="CR519" s="47"/>
      <c r="CS519" s="47"/>
      <c r="CT519" s="47"/>
      <c r="CU519" s="47"/>
      <c r="CV519" s="47"/>
      <c r="CW519" s="47"/>
      <c r="CX519" s="47"/>
      <c r="CY519" s="47"/>
      <c r="CZ519" s="47"/>
      <c r="DA519" s="47"/>
      <c r="DB519" s="47"/>
      <c r="DC519" s="47"/>
      <c r="DD519" s="47"/>
      <c r="DE519" s="47"/>
      <c r="DF519" s="47"/>
      <c r="DG519" s="47"/>
      <c r="DH519" s="47"/>
      <c r="DI519" s="47"/>
      <c r="DJ519" s="47"/>
      <c r="DK519" s="47"/>
    </row>
    <row r="520" spans="2:115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  <c r="BX520" s="47"/>
      <c r="BY520" s="47"/>
      <c r="BZ520" s="47"/>
      <c r="CA520" s="47"/>
      <c r="CB520" s="47"/>
      <c r="CC520" s="47"/>
      <c r="CD520" s="47"/>
      <c r="CE520" s="47"/>
      <c r="CF520" s="47"/>
      <c r="CG520" s="47"/>
      <c r="CH520" s="47"/>
      <c r="CI520" s="47"/>
      <c r="CJ520" s="47"/>
      <c r="CK520" s="47"/>
      <c r="CL520" s="47"/>
      <c r="CM520" s="47"/>
      <c r="CN520" s="47"/>
      <c r="CO520" s="47"/>
      <c r="CP520" s="47"/>
      <c r="CQ520" s="47"/>
      <c r="CR520" s="47"/>
      <c r="CS520" s="47"/>
      <c r="CT520" s="47"/>
      <c r="CU520" s="47"/>
      <c r="CV520" s="47"/>
      <c r="CW520" s="47"/>
      <c r="CX520" s="47"/>
      <c r="CY520" s="47"/>
      <c r="CZ520" s="47"/>
      <c r="DA520" s="47"/>
      <c r="DB520" s="47"/>
      <c r="DC520" s="47"/>
      <c r="DD520" s="47"/>
      <c r="DE520" s="47"/>
      <c r="DF520" s="47"/>
      <c r="DG520" s="47"/>
      <c r="DH520" s="47"/>
      <c r="DI520" s="47"/>
      <c r="DJ520" s="47"/>
      <c r="DK520" s="47"/>
    </row>
    <row r="521" spans="2:115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  <c r="BX521" s="47"/>
      <c r="BY521" s="47"/>
      <c r="BZ521" s="47"/>
      <c r="CA521" s="47"/>
      <c r="CB521" s="47"/>
      <c r="CC521" s="47"/>
      <c r="CD521" s="47"/>
      <c r="CE521" s="47"/>
      <c r="CF521" s="47"/>
      <c r="CG521" s="47"/>
      <c r="CH521" s="47"/>
      <c r="CI521" s="47"/>
      <c r="CJ521" s="47"/>
      <c r="CK521" s="47"/>
      <c r="CL521" s="47"/>
      <c r="CM521" s="47"/>
      <c r="CN521" s="47"/>
      <c r="CO521" s="47"/>
      <c r="CP521" s="47"/>
      <c r="CQ521" s="47"/>
      <c r="CR521" s="47"/>
      <c r="CS521" s="47"/>
      <c r="CT521" s="47"/>
      <c r="CU521" s="47"/>
      <c r="CV521" s="47"/>
      <c r="CW521" s="47"/>
      <c r="CX521" s="47"/>
      <c r="CY521" s="47"/>
      <c r="CZ521" s="47"/>
      <c r="DA521" s="47"/>
      <c r="DB521" s="47"/>
      <c r="DC521" s="47"/>
      <c r="DD521" s="47"/>
      <c r="DE521" s="47"/>
      <c r="DF521" s="47"/>
      <c r="DG521" s="47"/>
      <c r="DH521" s="47"/>
      <c r="DI521" s="47"/>
      <c r="DJ521" s="47"/>
      <c r="DK521" s="47"/>
    </row>
    <row r="522" spans="2:115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  <c r="BX522" s="47"/>
      <c r="BY522" s="47"/>
      <c r="BZ522" s="47"/>
      <c r="CA522" s="47"/>
      <c r="CB522" s="47"/>
      <c r="CC522" s="47"/>
      <c r="CD522" s="47"/>
      <c r="CE522" s="47"/>
      <c r="CF522" s="47"/>
      <c r="CG522" s="47"/>
      <c r="CH522" s="47"/>
      <c r="CI522" s="47"/>
      <c r="CJ522" s="47"/>
      <c r="CK522" s="47"/>
      <c r="CL522" s="47"/>
      <c r="CM522" s="47"/>
      <c r="CN522" s="47"/>
      <c r="CO522" s="47"/>
      <c r="CP522" s="47"/>
      <c r="CQ522" s="47"/>
      <c r="CR522" s="47"/>
      <c r="CS522" s="47"/>
      <c r="CT522" s="47"/>
      <c r="CU522" s="47"/>
      <c r="CV522" s="47"/>
      <c r="CW522" s="47"/>
      <c r="CX522" s="47"/>
      <c r="CY522" s="47"/>
      <c r="CZ522" s="47"/>
      <c r="DA522" s="47"/>
      <c r="DB522" s="47"/>
      <c r="DC522" s="47"/>
      <c r="DD522" s="47"/>
      <c r="DE522" s="47"/>
      <c r="DF522" s="47"/>
      <c r="DG522" s="47"/>
      <c r="DH522" s="47"/>
      <c r="DI522" s="47"/>
      <c r="DJ522" s="47"/>
      <c r="DK522" s="47"/>
    </row>
    <row r="523" spans="2:115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  <c r="BX523" s="47"/>
      <c r="BY523" s="47"/>
      <c r="BZ523" s="47"/>
      <c r="CA523" s="47"/>
      <c r="CB523" s="47"/>
      <c r="CC523" s="47"/>
      <c r="CD523" s="47"/>
      <c r="CE523" s="47"/>
      <c r="CF523" s="47"/>
      <c r="CG523" s="47"/>
      <c r="CH523" s="47"/>
      <c r="CI523" s="47"/>
      <c r="CJ523" s="47"/>
      <c r="CK523" s="47"/>
      <c r="CL523" s="47"/>
      <c r="CM523" s="47"/>
      <c r="CN523" s="47"/>
      <c r="CO523" s="47"/>
      <c r="CP523" s="47"/>
      <c r="CQ523" s="47"/>
      <c r="CR523" s="47"/>
      <c r="CS523" s="47"/>
      <c r="CT523" s="47"/>
      <c r="CU523" s="47"/>
      <c r="CV523" s="47"/>
      <c r="CW523" s="47"/>
      <c r="CX523" s="47"/>
      <c r="CY523" s="47"/>
      <c r="CZ523" s="47"/>
      <c r="DA523" s="47"/>
      <c r="DB523" s="47"/>
      <c r="DC523" s="47"/>
      <c r="DD523" s="47"/>
      <c r="DE523" s="47"/>
      <c r="DF523" s="47"/>
      <c r="DG523" s="47"/>
      <c r="DH523" s="47"/>
      <c r="DI523" s="47"/>
      <c r="DJ523" s="47"/>
      <c r="DK523" s="47"/>
    </row>
    <row r="524" spans="2:115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  <c r="BX524" s="47"/>
      <c r="BY524" s="47"/>
      <c r="BZ524" s="47"/>
      <c r="CA524" s="47"/>
      <c r="CB524" s="47"/>
      <c r="CC524" s="47"/>
      <c r="CD524" s="47"/>
      <c r="CE524" s="47"/>
      <c r="CF524" s="47"/>
      <c r="CG524" s="47"/>
      <c r="CH524" s="47"/>
      <c r="CI524" s="47"/>
      <c r="CJ524" s="47"/>
      <c r="CK524" s="47"/>
      <c r="CL524" s="47"/>
      <c r="CM524" s="47"/>
      <c r="CN524" s="47"/>
      <c r="CO524" s="47"/>
      <c r="CP524" s="47"/>
      <c r="CQ524" s="47"/>
      <c r="CR524" s="47"/>
      <c r="CS524" s="47"/>
      <c r="CT524" s="47"/>
      <c r="CU524" s="47"/>
      <c r="CV524" s="47"/>
      <c r="CW524" s="47"/>
      <c r="CX524" s="47"/>
      <c r="CY524" s="47"/>
      <c r="CZ524" s="47"/>
      <c r="DA524" s="47"/>
      <c r="DB524" s="47"/>
      <c r="DC524" s="47"/>
      <c r="DD524" s="47"/>
      <c r="DE524" s="47"/>
      <c r="DF524" s="47"/>
      <c r="DG524" s="47"/>
      <c r="DH524" s="47"/>
      <c r="DI524" s="47"/>
      <c r="DJ524" s="47"/>
      <c r="DK524" s="47"/>
    </row>
    <row r="525" spans="2:115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  <c r="BX525" s="47"/>
      <c r="BY525" s="47"/>
      <c r="BZ525" s="47"/>
      <c r="CA525" s="47"/>
      <c r="CB525" s="47"/>
      <c r="CC525" s="47"/>
      <c r="CD525" s="47"/>
      <c r="CE525" s="47"/>
      <c r="CF525" s="47"/>
      <c r="CG525" s="47"/>
      <c r="CH525" s="47"/>
      <c r="CI525" s="47"/>
      <c r="CJ525" s="47"/>
      <c r="CK525" s="47"/>
      <c r="CL525" s="47"/>
      <c r="CM525" s="47"/>
      <c r="CN525" s="47"/>
      <c r="CO525" s="47"/>
      <c r="CP525" s="47"/>
      <c r="CQ525" s="47"/>
      <c r="CR525" s="47"/>
      <c r="CS525" s="47"/>
      <c r="CT525" s="47"/>
      <c r="CU525" s="47"/>
      <c r="CV525" s="47"/>
      <c r="CW525" s="47"/>
      <c r="CX525" s="47"/>
      <c r="CY525" s="47"/>
      <c r="CZ525" s="47"/>
      <c r="DA525" s="47"/>
      <c r="DB525" s="47"/>
      <c r="DC525" s="47"/>
      <c r="DD525" s="47"/>
      <c r="DE525" s="47"/>
      <c r="DF525" s="47"/>
      <c r="DG525" s="47"/>
      <c r="DH525" s="47"/>
      <c r="DI525" s="47"/>
      <c r="DJ525" s="47"/>
      <c r="DK525" s="47"/>
    </row>
    <row r="526" spans="2:115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  <c r="BX526" s="47"/>
      <c r="BY526" s="47"/>
      <c r="BZ526" s="47"/>
      <c r="CA526" s="47"/>
      <c r="CB526" s="47"/>
      <c r="CC526" s="47"/>
      <c r="CD526" s="47"/>
      <c r="CE526" s="47"/>
      <c r="CF526" s="47"/>
      <c r="CG526" s="47"/>
      <c r="CH526" s="47"/>
      <c r="CI526" s="47"/>
      <c r="CJ526" s="47"/>
      <c r="CK526" s="47"/>
      <c r="CL526" s="47"/>
      <c r="CM526" s="47"/>
      <c r="CN526" s="47"/>
      <c r="CO526" s="47"/>
      <c r="CP526" s="47"/>
      <c r="CQ526" s="47"/>
      <c r="CR526" s="47"/>
      <c r="CS526" s="47"/>
      <c r="CT526" s="47"/>
      <c r="CU526" s="47"/>
      <c r="CV526" s="47"/>
      <c r="CW526" s="47"/>
      <c r="CX526" s="47"/>
      <c r="CY526" s="47"/>
      <c r="CZ526" s="47"/>
      <c r="DA526" s="47"/>
      <c r="DB526" s="47"/>
      <c r="DC526" s="47"/>
      <c r="DD526" s="47"/>
      <c r="DE526" s="47"/>
      <c r="DF526" s="47"/>
      <c r="DG526" s="47"/>
      <c r="DH526" s="47"/>
      <c r="DI526" s="47"/>
      <c r="DJ526" s="47"/>
      <c r="DK526" s="47"/>
    </row>
    <row r="527" spans="2:115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  <c r="BX527" s="47"/>
      <c r="BY527" s="47"/>
      <c r="BZ527" s="47"/>
      <c r="CA527" s="47"/>
      <c r="CB527" s="47"/>
      <c r="CC527" s="47"/>
      <c r="CD527" s="47"/>
      <c r="CE527" s="47"/>
      <c r="CF527" s="47"/>
      <c r="CG527" s="47"/>
      <c r="CH527" s="47"/>
      <c r="CI527" s="47"/>
      <c r="CJ527" s="47"/>
      <c r="CK527" s="47"/>
      <c r="CL527" s="47"/>
      <c r="CM527" s="47"/>
      <c r="CN527" s="47"/>
      <c r="CO527" s="47"/>
      <c r="CP527" s="47"/>
      <c r="CQ527" s="47"/>
      <c r="CR527" s="47"/>
      <c r="CS527" s="47"/>
      <c r="CT527" s="47"/>
      <c r="CU527" s="47"/>
      <c r="CV527" s="47"/>
      <c r="CW527" s="47"/>
      <c r="CX527" s="47"/>
      <c r="CY527" s="47"/>
      <c r="CZ527" s="47"/>
      <c r="DA527" s="47"/>
      <c r="DB527" s="47"/>
      <c r="DC527" s="47"/>
      <c r="DD527" s="47"/>
      <c r="DE527" s="47"/>
      <c r="DF527" s="47"/>
      <c r="DG527" s="47"/>
      <c r="DH527" s="47"/>
      <c r="DI527" s="47"/>
      <c r="DJ527" s="47"/>
      <c r="DK527" s="47"/>
    </row>
    <row r="528" spans="2:115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  <c r="BX528" s="47"/>
      <c r="BY528" s="47"/>
      <c r="BZ528" s="47"/>
      <c r="CA528" s="47"/>
      <c r="CB528" s="47"/>
      <c r="CC528" s="47"/>
      <c r="CD528" s="47"/>
      <c r="CE528" s="47"/>
      <c r="CF528" s="47"/>
      <c r="CG528" s="47"/>
      <c r="CH528" s="47"/>
      <c r="CI528" s="47"/>
      <c r="CJ528" s="47"/>
      <c r="CK528" s="47"/>
      <c r="CL528" s="47"/>
      <c r="CM528" s="47"/>
      <c r="CN528" s="47"/>
      <c r="CO528" s="47"/>
      <c r="CP528" s="47"/>
      <c r="CQ528" s="47"/>
      <c r="CR528" s="47"/>
      <c r="CS528" s="47"/>
      <c r="CT528" s="47"/>
      <c r="CU528" s="47"/>
      <c r="CV528" s="47"/>
      <c r="CW528" s="47"/>
      <c r="CX528" s="47"/>
      <c r="CY528" s="47"/>
      <c r="CZ528" s="47"/>
      <c r="DA528" s="47"/>
      <c r="DB528" s="47"/>
      <c r="DC528" s="47"/>
      <c r="DD528" s="47"/>
      <c r="DE528" s="47"/>
      <c r="DF528" s="47"/>
      <c r="DG528" s="47"/>
      <c r="DH528" s="47"/>
      <c r="DI528" s="47"/>
      <c r="DJ528" s="47"/>
      <c r="DK528" s="47"/>
    </row>
    <row r="529" spans="2:115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  <c r="BX529" s="47"/>
      <c r="BY529" s="47"/>
      <c r="BZ529" s="47"/>
      <c r="CA529" s="47"/>
      <c r="CB529" s="47"/>
      <c r="CC529" s="47"/>
      <c r="CD529" s="47"/>
      <c r="CE529" s="47"/>
      <c r="CF529" s="47"/>
      <c r="CG529" s="47"/>
      <c r="CH529" s="47"/>
      <c r="CI529" s="47"/>
      <c r="CJ529" s="47"/>
      <c r="CK529" s="47"/>
      <c r="CL529" s="47"/>
      <c r="CM529" s="47"/>
      <c r="CN529" s="47"/>
      <c r="CO529" s="47"/>
      <c r="CP529" s="47"/>
      <c r="CQ529" s="47"/>
      <c r="CR529" s="47"/>
      <c r="CS529" s="47"/>
      <c r="CT529" s="47"/>
      <c r="CU529" s="47"/>
      <c r="CV529" s="47"/>
      <c r="CW529" s="47"/>
      <c r="CX529" s="47"/>
      <c r="CY529" s="47"/>
      <c r="CZ529" s="47"/>
      <c r="DA529" s="47"/>
      <c r="DB529" s="47"/>
      <c r="DC529" s="47"/>
      <c r="DD529" s="47"/>
      <c r="DE529" s="47"/>
      <c r="DF529" s="47"/>
      <c r="DG529" s="47"/>
      <c r="DH529" s="47"/>
      <c r="DI529" s="47"/>
      <c r="DJ529" s="47"/>
      <c r="DK529" s="47"/>
    </row>
    <row r="530" spans="2:115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  <c r="BX530" s="47"/>
      <c r="BY530" s="47"/>
      <c r="BZ530" s="47"/>
      <c r="CA530" s="47"/>
      <c r="CB530" s="47"/>
      <c r="CC530" s="47"/>
      <c r="CD530" s="47"/>
      <c r="CE530" s="47"/>
      <c r="CF530" s="47"/>
      <c r="CG530" s="47"/>
      <c r="CH530" s="47"/>
      <c r="CI530" s="47"/>
      <c r="CJ530" s="47"/>
      <c r="CK530" s="47"/>
      <c r="CL530" s="47"/>
      <c r="CM530" s="47"/>
      <c r="CN530" s="47"/>
      <c r="CO530" s="47"/>
      <c r="CP530" s="47"/>
      <c r="CQ530" s="47"/>
      <c r="CR530" s="47"/>
      <c r="CS530" s="47"/>
      <c r="CT530" s="47"/>
      <c r="CU530" s="47"/>
      <c r="CV530" s="47"/>
      <c r="CW530" s="47"/>
      <c r="CX530" s="47"/>
      <c r="CY530" s="47"/>
      <c r="CZ530" s="47"/>
      <c r="DA530" s="47"/>
      <c r="DB530" s="47"/>
      <c r="DC530" s="47"/>
      <c r="DD530" s="47"/>
      <c r="DE530" s="47"/>
      <c r="DF530" s="47"/>
      <c r="DG530" s="47"/>
      <c r="DH530" s="47"/>
      <c r="DI530" s="47"/>
      <c r="DJ530" s="47"/>
      <c r="DK530" s="47"/>
    </row>
    <row r="531" spans="2:115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  <c r="BX531" s="47"/>
      <c r="BY531" s="47"/>
      <c r="BZ531" s="47"/>
      <c r="CA531" s="47"/>
      <c r="CB531" s="47"/>
      <c r="CC531" s="47"/>
      <c r="CD531" s="47"/>
      <c r="CE531" s="47"/>
      <c r="CF531" s="47"/>
      <c r="CG531" s="47"/>
      <c r="CH531" s="47"/>
      <c r="CI531" s="47"/>
      <c r="CJ531" s="47"/>
      <c r="CK531" s="47"/>
      <c r="CL531" s="47"/>
      <c r="CM531" s="47"/>
      <c r="CN531" s="47"/>
      <c r="CO531" s="47"/>
      <c r="CP531" s="47"/>
      <c r="CQ531" s="47"/>
      <c r="CR531" s="47"/>
      <c r="CS531" s="47"/>
      <c r="CT531" s="47"/>
      <c r="CU531" s="47"/>
      <c r="CV531" s="47"/>
      <c r="CW531" s="47"/>
      <c r="CX531" s="47"/>
      <c r="CY531" s="47"/>
      <c r="CZ531" s="47"/>
      <c r="DA531" s="47"/>
      <c r="DB531" s="47"/>
      <c r="DC531" s="47"/>
      <c r="DD531" s="47"/>
      <c r="DE531" s="47"/>
      <c r="DF531" s="47"/>
      <c r="DG531" s="47"/>
      <c r="DH531" s="47"/>
      <c r="DI531" s="47"/>
      <c r="DJ531" s="47"/>
      <c r="DK531" s="47"/>
    </row>
    <row r="532" spans="2:115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  <c r="BX532" s="47"/>
      <c r="BY532" s="47"/>
      <c r="BZ532" s="47"/>
      <c r="CA532" s="47"/>
      <c r="CB532" s="47"/>
      <c r="CC532" s="47"/>
      <c r="CD532" s="47"/>
      <c r="CE532" s="47"/>
      <c r="CF532" s="47"/>
      <c r="CG532" s="47"/>
      <c r="CH532" s="47"/>
      <c r="CI532" s="47"/>
      <c r="CJ532" s="47"/>
      <c r="CK532" s="47"/>
      <c r="CL532" s="47"/>
      <c r="CM532" s="47"/>
      <c r="CN532" s="47"/>
      <c r="CO532" s="47"/>
      <c r="CP532" s="47"/>
      <c r="CQ532" s="47"/>
      <c r="CR532" s="47"/>
      <c r="CS532" s="47"/>
      <c r="CT532" s="47"/>
      <c r="CU532" s="47"/>
      <c r="CV532" s="47"/>
      <c r="CW532" s="47"/>
      <c r="CX532" s="47"/>
      <c r="CY532" s="47"/>
      <c r="CZ532" s="47"/>
      <c r="DA532" s="47"/>
      <c r="DB532" s="47"/>
      <c r="DC532" s="47"/>
      <c r="DD532" s="47"/>
      <c r="DE532" s="47"/>
      <c r="DF532" s="47"/>
      <c r="DG532" s="47"/>
      <c r="DH532" s="47"/>
      <c r="DI532" s="47"/>
      <c r="DJ532" s="47"/>
      <c r="DK532" s="47"/>
    </row>
    <row r="533" spans="2:115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  <c r="BX533" s="47"/>
      <c r="BY533" s="47"/>
      <c r="BZ533" s="47"/>
      <c r="CA533" s="47"/>
      <c r="CB533" s="47"/>
      <c r="CC533" s="47"/>
      <c r="CD533" s="47"/>
      <c r="CE533" s="47"/>
      <c r="CF533" s="47"/>
      <c r="CG533" s="47"/>
      <c r="CH533" s="47"/>
      <c r="CI533" s="47"/>
      <c r="CJ533" s="47"/>
      <c r="CK533" s="47"/>
      <c r="CL533" s="47"/>
      <c r="CM533" s="47"/>
      <c r="CN533" s="47"/>
      <c r="CO533" s="47"/>
      <c r="CP533" s="47"/>
      <c r="CQ533" s="47"/>
      <c r="CR533" s="47"/>
      <c r="CS533" s="47"/>
      <c r="CT533" s="47"/>
      <c r="CU533" s="47"/>
      <c r="CV533" s="47"/>
      <c r="CW533" s="47"/>
      <c r="CX533" s="47"/>
      <c r="CY533" s="47"/>
      <c r="CZ533" s="47"/>
      <c r="DA533" s="47"/>
      <c r="DB533" s="47"/>
      <c r="DC533" s="47"/>
      <c r="DD533" s="47"/>
      <c r="DE533" s="47"/>
      <c r="DF533" s="47"/>
      <c r="DG533" s="47"/>
      <c r="DH533" s="47"/>
      <c r="DI533" s="47"/>
      <c r="DJ533" s="47"/>
      <c r="DK533" s="47"/>
    </row>
    <row r="534" spans="2:115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  <c r="BX534" s="47"/>
      <c r="BY534" s="47"/>
      <c r="BZ534" s="47"/>
      <c r="CA534" s="47"/>
      <c r="CB534" s="47"/>
      <c r="CC534" s="47"/>
      <c r="CD534" s="47"/>
      <c r="CE534" s="47"/>
      <c r="CF534" s="47"/>
      <c r="CG534" s="47"/>
      <c r="CH534" s="47"/>
      <c r="CI534" s="47"/>
      <c r="CJ534" s="47"/>
      <c r="CK534" s="47"/>
      <c r="CL534" s="47"/>
      <c r="CM534" s="47"/>
      <c r="CN534" s="47"/>
      <c r="CO534" s="47"/>
      <c r="CP534" s="47"/>
      <c r="CQ534" s="47"/>
      <c r="CR534" s="47"/>
      <c r="CS534" s="47"/>
      <c r="CT534" s="47"/>
      <c r="CU534" s="47"/>
      <c r="CV534" s="47"/>
      <c r="CW534" s="47"/>
      <c r="CX534" s="47"/>
      <c r="CY534" s="47"/>
      <c r="CZ534" s="47"/>
      <c r="DA534" s="47"/>
      <c r="DB534" s="47"/>
      <c r="DC534" s="47"/>
      <c r="DD534" s="47"/>
      <c r="DE534" s="47"/>
      <c r="DF534" s="47"/>
      <c r="DG534" s="47"/>
      <c r="DH534" s="47"/>
      <c r="DI534" s="47"/>
      <c r="DJ534" s="47"/>
      <c r="DK534" s="47"/>
    </row>
    <row r="535" spans="2:115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  <c r="BX535" s="47"/>
      <c r="BY535" s="47"/>
      <c r="BZ535" s="47"/>
      <c r="CA535" s="47"/>
      <c r="CB535" s="47"/>
      <c r="CC535" s="47"/>
      <c r="CD535" s="47"/>
      <c r="CE535" s="47"/>
      <c r="CF535" s="47"/>
      <c r="CG535" s="47"/>
      <c r="CH535" s="47"/>
      <c r="CI535" s="47"/>
      <c r="CJ535" s="47"/>
      <c r="CK535" s="47"/>
      <c r="CL535" s="47"/>
      <c r="CM535" s="47"/>
      <c r="CN535" s="47"/>
      <c r="CO535" s="47"/>
      <c r="CP535" s="47"/>
      <c r="CQ535" s="47"/>
      <c r="CR535" s="47"/>
      <c r="CS535" s="47"/>
      <c r="CT535" s="47"/>
      <c r="CU535" s="47"/>
      <c r="CV535" s="47"/>
      <c r="CW535" s="47"/>
      <c r="CX535" s="47"/>
      <c r="CY535" s="47"/>
      <c r="CZ535" s="47"/>
      <c r="DA535" s="47"/>
      <c r="DB535" s="47"/>
      <c r="DC535" s="47"/>
      <c r="DD535" s="47"/>
      <c r="DE535" s="47"/>
      <c r="DF535" s="47"/>
      <c r="DG535" s="47"/>
      <c r="DH535" s="47"/>
      <c r="DI535" s="47"/>
      <c r="DJ535" s="47"/>
      <c r="DK535" s="47"/>
    </row>
    <row r="536" spans="2:115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  <c r="BX536" s="47"/>
      <c r="BY536" s="47"/>
      <c r="BZ536" s="47"/>
      <c r="CA536" s="47"/>
      <c r="CB536" s="47"/>
      <c r="CC536" s="47"/>
      <c r="CD536" s="47"/>
      <c r="CE536" s="47"/>
      <c r="CF536" s="47"/>
      <c r="CG536" s="47"/>
      <c r="CH536" s="47"/>
      <c r="CI536" s="47"/>
      <c r="CJ536" s="47"/>
      <c r="CK536" s="47"/>
      <c r="CL536" s="47"/>
      <c r="CM536" s="47"/>
      <c r="CN536" s="47"/>
      <c r="CO536" s="47"/>
      <c r="CP536" s="47"/>
      <c r="CQ536" s="47"/>
      <c r="CR536" s="47"/>
      <c r="CS536" s="47"/>
      <c r="CT536" s="47"/>
      <c r="CU536" s="47"/>
      <c r="CV536" s="47"/>
      <c r="CW536" s="47"/>
      <c r="CX536" s="47"/>
      <c r="CY536" s="47"/>
      <c r="CZ536" s="47"/>
      <c r="DA536" s="47"/>
      <c r="DB536" s="47"/>
      <c r="DC536" s="47"/>
      <c r="DD536" s="47"/>
      <c r="DE536" s="47"/>
      <c r="DF536" s="47"/>
      <c r="DG536" s="47"/>
      <c r="DH536" s="47"/>
      <c r="DI536" s="47"/>
      <c r="DJ536" s="47"/>
      <c r="DK536" s="47"/>
    </row>
    <row r="537" spans="2:115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  <c r="BX537" s="47"/>
      <c r="BY537" s="47"/>
      <c r="BZ537" s="47"/>
      <c r="CA537" s="47"/>
      <c r="CB537" s="47"/>
      <c r="CC537" s="47"/>
      <c r="CD537" s="47"/>
      <c r="CE537" s="47"/>
      <c r="CF537" s="47"/>
      <c r="CG537" s="47"/>
      <c r="CH537" s="47"/>
      <c r="CI537" s="47"/>
      <c r="CJ537" s="47"/>
      <c r="CK537" s="47"/>
      <c r="CL537" s="47"/>
      <c r="CM537" s="47"/>
      <c r="CN537" s="47"/>
      <c r="CO537" s="47"/>
      <c r="CP537" s="47"/>
      <c r="CQ537" s="47"/>
      <c r="CR537" s="47"/>
      <c r="CS537" s="47"/>
      <c r="CT537" s="47"/>
      <c r="CU537" s="47"/>
      <c r="CV537" s="47"/>
      <c r="CW537" s="47"/>
      <c r="CX537" s="47"/>
      <c r="CY537" s="47"/>
      <c r="CZ537" s="47"/>
      <c r="DA537" s="47"/>
      <c r="DB537" s="47"/>
      <c r="DC537" s="47"/>
      <c r="DD537" s="47"/>
      <c r="DE537" s="47"/>
      <c r="DF537" s="47"/>
      <c r="DG537" s="47"/>
      <c r="DH537" s="47"/>
      <c r="DI537" s="47"/>
      <c r="DJ537" s="47"/>
      <c r="DK537" s="47"/>
    </row>
    <row r="538" spans="2:115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  <c r="BX538" s="47"/>
      <c r="BY538" s="47"/>
      <c r="BZ538" s="47"/>
      <c r="CA538" s="47"/>
      <c r="CB538" s="47"/>
      <c r="CC538" s="47"/>
      <c r="CD538" s="47"/>
      <c r="CE538" s="47"/>
      <c r="CF538" s="47"/>
      <c r="CG538" s="47"/>
      <c r="CH538" s="47"/>
      <c r="CI538" s="47"/>
      <c r="CJ538" s="47"/>
      <c r="CK538" s="47"/>
      <c r="CL538" s="47"/>
      <c r="CM538" s="47"/>
      <c r="CN538" s="47"/>
      <c r="CO538" s="47"/>
      <c r="CP538" s="47"/>
      <c r="CQ538" s="47"/>
      <c r="CR538" s="47"/>
      <c r="CS538" s="47"/>
      <c r="CT538" s="47"/>
      <c r="CU538" s="47"/>
      <c r="CV538" s="47"/>
      <c r="CW538" s="47"/>
      <c r="CX538" s="47"/>
      <c r="CY538" s="47"/>
      <c r="CZ538" s="47"/>
      <c r="DA538" s="47"/>
      <c r="DB538" s="47"/>
      <c r="DC538" s="47"/>
      <c r="DD538" s="47"/>
      <c r="DE538" s="47"/>
      <c r="DF538" s="47"/>
      <c r="DG538" s="47"/>
      <c r="DH538" s="47"/>
      <c r="DI538" s="47"/>
      <c r="DJ538" s="47"/>
      <c r="DK538" s="47"/>
    </row>
    <row r="539" spans="2:115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  <c r="BX539" s="47"/>
      <c r="BY539" s="47"/>
      <c r="BZ539" s="47"/>
      <c r="CA539" s="47"/>
      <c r="CB539" s="47"/>
      <c r="CC539" s="47"/>
      <c r="CD539" s="47"/>
      <c r="CE539" s="47"/>
      <c r="CF539" s="47"/>
      <c r="CG539" s="47"/>
      <c r="CH539" s="47"/>
      <c r="CI539" s="47"/>
      <c r="CJ539" s="47"/>
      <c r="CK539" s="47"/>
      <c r="CL539" s="47"/>
      <c r="CM539" s="47"/>
      <c r="CN539" s="47"/>
      <c r="CO539" s="47"/>
      <c r="CP539" s="47"/>
      <c r="CQ539" s="47"/>
      <c r="CR539" s="47"/>
      <c r="CS539" s="47"/>
      <c r="CT539" s="47"/>
      <c r="CU539" s="47"/>
      <c r="CV539" s="47"/>
      <c r="CW539" s="47"/>
      <c r="CX539" s="47"/>
      <c r="CY539" s="47"/>
      <c r="CZ539" s="47"/>
      <c r="DA539" s="47"/>
      <c r="DB539" s="47"/>
      <c r="DC539" s="47"/>
      <c r="DD539" s="47"/>
      <c r="DE539" s="47"/>
      <c r="DF539" s="47"/>
      <c r="DG539" s="47"/>
      <c r="DH539" s="47"/>
      <c r="DI539" s="47"/>
      <c r="DJ539" s="47"/>
      <c r="DK539" s="47"/>
    </row>
    <row r="540" spans="2:115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  <c r="BX540" s="47"/>
      <c r="BY540" s="47"/>
      <c r="BZ540" s="47"/>
      <c r="CA540" s="47"/>
      <c r="CB540" s="47"/>
      <c r="CC540" s="47"/>
      <c r="CD540" s="47"/>
      <c r="CE540" s="47"/>
      <c r="CF540" s="47"/>
      <c r="CG540" s="47"/>
      <c r="CH540" s="47"/>
      <c r="CI540" s="47"/>
      <c r="CJ540" s="47"/>
      <c r="CK540" s="47"/>
      <c r="CL540" s="47"/>
      <c r="CM540" s="47"/>
      <c r="CN540" s="47"/>
      <c r="CO540" s="47"/>
      <c r="CP540" s="47"/>
      <c r="CQ540" s="47"/>
      <c r="CR540" s="47"/>
      <c r="CS540" s="47"/>
      <c r="CT540" s="47"/>
      <c r="CU540" s="47"/>
      <c r="CV540" s="47"/>
      <c r="CW540" s="47"/>
      <c r="CX540" s="47"/>
      <c r="CY540" s="47"/>
      <c r="CZ540" s="47"/>
      <c r="DA540" s="47"/>
      <c r="DB540" s="47"/>
      <c r="DC540" s="47"/>
      <c r="DD540" s="47"/>
      <c r="DE540" s="47"/>
      <c r="DF540" s="47"/>
      <c r="DG540" s="47"/>
      <c r="DH540" s="47"/>
      <c r="DI540" s="47"/>
      <c r="DJ540" s="47"/>
      <c r="DK540" s="47"/>
    </row>
    <row r="541" spans="2:115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  <c r="BX541" s="47"/>
      <c r="BY541" s="47"/>
      <c r="BZ541" s="47"/>
      <c r="CA541" s="47"/>
      <c r="CB541" s="47"/>
      <c r="CC541" s="47"/>
      <c r="CD541" s="47"/>
      <c r="CE541" s="47"/>
      <c r="CF541" s="47"/>
      <c r="CG541" s="47"/>
      <c r="CH541" s="47"/>
      <c r="CI541" s="47"/>
      <c r="CJ541" s="47"/>
      <c r="CK541" s="47"/>
      <c r="CL541" s="47"/>
      <c r="CM541" s="47"/>
      <c r="CN541" s="47"/>
      <c r="CO541" s="47"/>
      <c r="CP541" s="47"/>
      <c r="CQ541" s="47"/>
      <c r="CR541" s="47"/>
      <c r="CS541" s="47"/>
      <c r="CT541" s="47"/>
      <c r="CU541" s="47"/>
      <c r="CV541" s="47"/>
      <c r="CW541" s="47"/>
      <c r="CX541" s="47"/>
      <c r="CY541" s="47"/>
      <c r="CZ541" s="47"/>
      <c r="DA541" s="47"/>
      <c r="DB541" s="47"/>
      <c r="DC541" s="47"/>
      <c r="DD541" s="47"/>
      <c r="DE541" s="47"/>
      <c r="DF541" s="47"/>
      <c r="DG541" s="47"/>
      <c r="DH541" s="47"/>
      <c r="DI541" s="47"/>
      <c r="DJ541" s="47"/>
      <c r="DK541" s="47"/>
    </row>
    <row r="542" spans="2:115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  <c r="BX542" s="47"/>
      <c r="BY542" s="47"/>
      <c r="BZ542" s="47"/>
      <c r="CA542" s="47"/>
      <c r="CB542" s="47"/>
      <c r="CC542" s="47"/>
      <c r="CD542" s="47"/>
      <c r="CE542" s="47"/>
      <c r="CF542" s="47"/>
      <c r="CG542" s="47"/>
      <c r="CH542" s="47"/>
      <c r="CI542" s="47"/>
      <c r="CJ542" s="47"/>
      <c r="CK542" s="47"/>
      <c r="CL542" s="47"/>
      <c r="CM542" s="47"/>
      <c r="CN542" s="47"/>
      <c r="CO542" s="47"/>
      <c r="CP542" s="47"/>
      <c r="CQ542" s="47"/>
      <c r="CR542" s="47"/>
      <c r="CS542" s="47"/>
      <c r="CT542" s="47"/>
      <c r="CU542" s="47"/>
      <c r="CV542" s="47"/>
      <c r="CW542" s="47"/>
      <c r="CX542" s="47"/>
      <c r="CY542" s="47"/>
      <c r="CZ542" s="47"/>
      <c r="DA542" s="47"/>
      <c r="DB542" s="47"/>
      <c r="DC542" s="47"/>
      <c r="DD542" s="47"/>
      <c r="DE542" s="47"/>
      <c r="DF542" s="47"/>
      <c r="DG542" s="47"/>
      <c r="DH542" s="47"/>
      <c r="DI542" s="47"/>
      <c r="DJ542" s="47"/>
      <c r="DK542" s="47"/>
    </row>
    <row r="543" spans="2:115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  <c r="BX543" s="47"/>
      <c r="BY543" s="47"/>
      <c r="BZ543" s="47"/>
      <c r="CA543" s="47"/>
      <c r="CB543" s="47"/>
      <c r="CC543" s="47"/>
      <c r="CD543" s="47"/>
      <c r="CE543" s="47"/>
      <c r="CF543" s="47"/>
      <c r="CG543" s="47"/>
      <c r="CH543" s="47"/>
      <c r="CI543" s="47"/>
      <c r="CJ543" s="47"/>
      <c r="CK543" s="47"/>
      <c r="CL543" s="47"/>
      <c r="CM543" s="47"/>
      <c r="CN543" s="47"/>
      <c r="CO543" s="47"/>
      <c r="CP543" s="47"/>
      <c r="CQ543" s="47"/>
      <c r="CR543" s="47"/>
      <c r="CS543" s="47"/>
      <c r="CT543" s="47"/>
      <c r="CU543" s="47"/>
      <c r="CV543" s="47"/>
      <c r="CW543" s="47"/>
      <c r="CX543" s="47"/>
      <c r="CY543" s="47"/>
      <c r="CZ543" s="47"/>
      <c r="DA543" s="47"/>
      <c r="DB543" s="47"/>
      <c r="DC543" s="47"/>
      <c r="DD543" s="47"/>
      <c r="DE543" s="47"/>
      <c r="DF543" s="47"/>
      <c r="DG543" s="47"/>
      <c r="DH543" s="47"/>
      <c r="DI543" s="47"/>
      <c r="DJ543" s="47"/>
      <c r="DK543" s="47"/>
    </row>
    <row r="544" spans="2:115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  <c r="BX544" s="47"/>
      <c r="BY544" s="47"/>
      <c r="BZ544" s="47"/>
      <c r="CA544" s="47"/>
      <c r="CB544" s="47"/>
      <c r="CC544" s="47"/>
      <c r="CD544" s="47"/>
      <c r="CE544" s="47"/>
      <c r="CF544" s="47"/>
      <c r="CG544" s="47"/>
      <c r="CH544" s="47"/>
      <c r="CI544" s="47"/>
      <c r="CJ544" s="47"/>
      <c r="CK544" s="47"/>
      <c r="CL544" s="47"/>
      <c r="CM544" s="47"/>
      <c r="CN544" s="47"/>
      <c r="CO544" s="47"/>
      <c r="CP544" s="47"/>
      <c r="CQ544" s="47"/>
      <c r="CR544" s="47"/>
      <c r="CS544" s="47"/>
      <c r="CT544" s="47"/>
      <c r="CU544" s="47"/>
      <c r="CV544" s="47"/>
      <c r="CW544" s="47"/>
      <c r="CX544" s="47"/>
      <c r="CY544" s="47"/>
      <c r="CZ544" s="47"/>
      <c r="DA544" s="47"/>
      <c r="DB544" s="47"/>
      <c r="DC544" s="47"/>
      <c r="DD544" s="47"/>
      <c r="DE544" s="47"/>
      <c r="DF544" s="47"/>
      <c r="DG544" s="47"/>
      <c r="DH544" s="47"/>
      <c r="DI544" s="47"/>
      <c r="DJ544" s="47"/>
      <c r="DK544" s="47"/>
    </row>
    <row r="545" spans="2:115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  <c r="BX545" s="47"/>
      <c r="BY545" s="47"/>
      <c r="BZ545" s="47"/>
      <c r="CA545" s="47"/>
      <c r="CB545" s="47"/>
      <c r="CC545" s="47"/>
      <c r="CD545" s="47"/>
      <c r="CE545" s="47"/>
      <c r="CF545" s="47"/>
      <c r="CG545" s="47"/>
      <c r="CH545" s="47"/>
      <c r="CI545" s="47"/>
      <c r="CJ545" s="47"/>
      <c r="CK545" s="47"/>
      <c r="CL545" s="47"/>
      <c r="CM545" s="47"/>
      <c r="CN545" s="47"/>
      <c r="CO545" s="47"/>
      <c r="CP545" s="47"/>
      <c r="CQ545" s="47"/>
      <c r="CR545" s="47"/>
      <c r="CS545" s="47"/>
      <c r="CT545" s="47"/>
      <c r="CU545" s="47"/>
      <c r="CV545" s="47"/>
      <c r="CW545" s="47"/>
      <c r="CX545" s="47"/>
      <c r="CY545" s="47"/>
      <c r="CZ545" s="47"/>
      <c r="DA545" s="47"/>
      <c r="DB545" s="47"/>
      <c r="DC545" s="47"/>
      <c r="DD545" s="47"/>
      <c r="DE545" s="47"/>
      <c r="DF545" s="47"/>
      <c r="DG545" s="47"/>
      <c r="DH545" s="47"/>
      <c r="DI545" s="47"/>
      <c r="DJ545" s="47"/>
      <c r="DK545" s="47"/>
    </row>
    <row r="546" spans="2:115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  <c r="BX546" s="47"/>
      <c r="BY546" s="47"/>
      <c r="BZ546" s="47"/>
      <c r="CA546" s="47"/>
      <c r="CB546" s="47"/>
      <c r="CC546" s="47"/>
      <c r="CD546" s="47"/>
      <c r="CE546" s="47"/>
      <c r="CF546" s="47"/>
      <c r="CG546" s="47"/>
      <c r="CH546" s="47"/>
      <c r="CI546" s="47"/>
      <c r="CJ546" s="47"/>
      <c r="CK546" s="47"/>
      <c r="CL546" s="47"/>
      <c r="CM546" s="47"/>
      <c r="CN546" s="47"/>
      <c r="CO546" s="47"/>
      <c r="CP546" s="47"/>
      <c r="CQ546" s="47"/>
      <c r="CR546" s="47"/>
      <c r="CS546" s="47"/>
      <c r="CT546" s="47"/>
      <c r="CU546" s="47"/>
      <c r="CV546" s="47"/>
      <c r="CW546" s="47"/>
      <c r="CX546" s="47"/>
      <c r="CY546" s="47"/>
      <c r="CZ546" s="47"/>
      <c r="DA546" s="47"/>
      <c r="DB546" s="47"/>
      <c r="DC546" s="47"/>
      <c r="DD546" s="47"/>
      <c r="DE546" s="47"/>
      <c r="DF546" s="47"/>
      <c r="DG546" s="47"/>
      <c r="DH546" s="47"/>
      <c r="DI546" s="47"/>
      <c r="DJ546" s="47"/>
      <c r="DK546" s="47"/>
    </row>
    <row r="547" spans="2:115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  <c r="BX547" s="47"/>
      <c r="BY547" s="47"/>
      <c r="BZ547" s="47"/>
      <c r="CA547" s="47"/>
      <c r="CB547" s="47"/>
      <c r="CC547" s="47"/>
      <c r="CD547" s="47"/>
      <c r="CE547" s="47"/>
      <c r="CF547" s="47"/>
      <c r="CG547" s="47"/>
      <c r="CH547" s="47"/>
      <c r="CI547" s="47"/>
      <c r="CJ547" s="47"/>
      <c r="CK547" s="47"/>
      <c r="CL547" s="47"/>
      <c r="CM547" s="47"/>
      <c r="CN547" s="47"/>
      <c r="CO547" s="47"/>
      <c r="CP547" s="47"/>
      <c r="CQ547" s="47"/>
      <c r="CR547" s="47"/>
      <c r="CS547" s="47"/>
      <c r="CT547" s="47"/>
      <c r="CU547" s="47"/>
      <c r="CV547" s="47"/>
      <c r="CW547" s="47"/>
      <c r="CX547" s="47"/>
      <c r="CY547" s="47"/>
      <c r="CZ547" s="47"/>
      <c r="DA547" s="47"/>
      <c r="DB547" s="47"/>
      <c r="DC547" s="47"/>
      <c r="DD547" s="47"/>
      <c r="DE547" s="47"/>
      <c r="DF547" s="47"/>
      <c r="DG547" s="47"/>
      <c r="DH547" s="47"/>
      <c r="DI547" s="47"/>
      <c r="DJ547" s="47"/>
      <c r="DK547" s="47"/>
    </row>
    <row r="548" spans="2:115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  <c r="BX548" s="47"/>
      <c r="BY548" s="47"/>
      <c r="BZ548" s="47"/>
      <c r="CA548" s="47"/>
      <c r="CB548" s="47"/>
      <c r="CC548" s="47"/>
      <c r="CD548" s="47"/>
      <c r="CE548" s="47"/>
      <c r="CF548" s="47"/>
      <c r="CG548" s="47"/>
      <c r="CH548" s="47"/>
      <c r="CI548" s="47"/>
      <c r="CJ548" s="47"/>
      <c r="CK548" s="47"/>
      <c r="CL548" s="47"/>
      <c r="CM548" s="47"/>
      <c r="CN548" s="47"/>
      <c r="CO548" s="47"/>
      <c r="CP548" s="47"/>
      <c r="CQ548" s="47"/>
      <c r="CR548" s="47"/>
      <c r="CS548" s="47"/>
      <c r="CT548" s="47"/>
      <c r="CU548" s="47"/>
      <c r="CV548" s="47"/>
      <c r="CW548" s="47"/>
      <c r="CX548" s="47"/>
      <c r="CY548" s="47"/>
      <c r="CZ548" s="47"/>
      <c r="DA548" s="47"/>
      <c r="DB548" s="47"/>
      <c r="DC548" s="47"/>
      <c r="DD548" s="47"/>
      <c r="DE548" s="47"/>
      <c r="DF548" s="47"/>
      <c r="DG548" s="47"/>
      <c r="DH548" s="47"/>
      <c r="DI548" s="47"/>
      <c r="DJ548" s="47"/>
      <c r="DK548" s="47"/>
    </row>
    <row r="549" spans="2:115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  <c r="BX549" s="47"/>
      <c r="BY549" s="47"/>
      <c r="BZ549" s="47"/>
      <c r="CA549" s="47"/>
      <c r="CB549" s="47"/>
      <c r="CC549" s="47"/>
      <c r="CD549" s="47"/>
      <c r="CE549" s="47"/>
      <c r="CF549" s="47"/>
      <c r="CG549" s="47"/>
      <c r="CH549" s="47"/>
      <c r="CI549" s="47"/>
      <c r="CJ549" s="47"/>
      <c r="CK549" s="47"/>
      <c r="CL549" s="47"/>
      <c r="CM549" s="47"/>
      <c r="CN549" s="47"/>
      <c r="CO549" s="47"/>
      <c r="CP549" s="47"/>
      <c r="CQ549" s="47"/>
      <c r="CR549" s="47"/>
      <c r="CS549" s="47"/>
      <c r="CT549" s="47"/>
      <c r="CU549" s="47"/>
      <c r="CV549" s="47"/>
      <c r="CW549" s="47"/>
      <c r="CX549" s="47"/>
      <c r="CY549" s="47"/>
      <c r="CZ549" s="47"/>
      <c r="DA549" s="47"/>
      <c r="DB549" s="47"/>
      <c r="DC549" s="47"/>
      <c r="DD549" s="47"/>
      <c r="DE549" s="47"/>
      <c r="DF549" s="47"/>
      <c r="DG549" s="47"/>
      <c r="DH549" s="47"/>
      <c r="DI549" s="47"/>
      <c r="DJ549" s="47"/>
      <c r="DK549" s="47"/>
    </row>
    <row r="550" spans="2:115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  <c r="BX550" s="47"/>
      <c r="BY550" s="47"/>
      <c r="BZ550" s="47"/>
      <c r="CA550" s="47"/>
      <c r="CB550" s="47"/>
      <c r="CC550" s="47"/>
      <c r="CD550" s="47"/>
      <c r="CE550" s="47"/>
      <c r="CF550" s="47"/>
      <c r="CG550" s="47"/>
      <c r="CH550" s="47"/>
      <c r="CI550" s="47"/>
      <c r="CJ550" s="47"/>
      <c r="CK550" s="47"/>
      <c r="CL550" s="47"/>
      <c r="CM550" s="47"/>
      <c r="CN550" s="47"/>
      <c r="CO550" s="47"/>
      <c r="CP550" s="47"/>
      <c r="CQ550" s="47"/>
      <c r="CR550" s="47"/>
      <c r="CS550" s="47"/>
      <c r="CT550" s="47"/>
      <c r="CU550" s="47"/>
      <c r="CV550" s="47"/>
      <c r="CW550" s="47"/>
      <c r="CX550" s="47"/>
      <c r="CY550" s="47"/>
      <c r="CZ550" s="47"/>
      <c r="DA550" s="47"/>
      <c r="DB550" s="47"/>
      <c r="DC550" s="47"/>
      <c r="DD550" s="47"/>
      <c r="DE550" s="47"/>
      <c r="DF550" s="47"/>
      <c r="DG550" s="47"/>
      <c r="DH550" s="47"/>
      <c r="DI550" s="47"/>
      <c r="DJ550" s="47"/>
      <c r="DK550" s="47"/>
    </row>
    <row r="551" spans="2:115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  <c r="BX551" s="47"/>
      <c r="BY551" s="47"/>
      <c r="BZ551" s="47"/>
      <c r="CA551" s="47"/>
      <c r="CB551" s="47"/>
      <c r="CC551" s="47"/>
      <c r="CD551" s="47"/>
      <c r="CE551" s="47"/>
      <c r="CF551" s="47"/>
      <c r="CG551" s="47"/>
      <c r="CH551" s="47"/>
      <c r="CI551" s="47"/>
      <c r="CJ551" s="47"/>
      <c r="CK551" s="47"/>
      <c r="CL551" s="47"/>
      <c r="CM551" s="47"/>
      <c r="CN551" s="47"/>
      <c r="CO551" s="47"/>
      <c r="CP551" s="47"/>
      <c r="CQ551" s="47"/>
      <c r="CR551" s="47"/>
      <c r="CS551" s="47"/>
      <c r="CT551" s="47"/>
      <c r="CU551" s="47"/>
      <c r="CV551" s="47"/>
      <c r="CW551" s="47"/>
      <c r="CX551" s="47"/>
      <c r="CY551" s="47"/>
      <c r="CZ551" s="47"/>
      <c r="DA551" s="47"/>
      <c r="DB551" s="47"/>
      <c r="DC551" s="47"/>
      <c r="DD551" s="47"/>
      <c r="DE551" s="47"/>
      <c r="DF551" s="47"/>
      <c r="DG551" s="47"/>
      <c r="DH551" s="47"/>
      <c r="DI551" s="47"/>
      <c r="DJ551" s="47"/>
      <c r="DK551" s="47"/>
    </row>
    <row r="552" spans="2:115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  <c r="BX552" s="47"/>
      <c r="BY552" s="47"/>
      <c r="BZ552" s="47"/>
      <c r="CA552" s="47"/>
      <c r="CB552" s="47"/>
      <c r="CC552" s="47"/>
      <c r="CD552" s="47"/>
      <c r="CE552" s="47"/>
      <c r="CF552" s="47"/>
      <c r="CG552" s="47"/>
      <c r="CH552" s="47"/>
      <c r="CI552" s="47"/>
      <c r="CJ552" s="47"/>
      <c r="CK552" s="47"/>
      <c r="CL552" s="47"/>
      <c r="CM552" s="47"/>
      <c r="CN552" s="47"/>
      <c r="CO552" s="47"/>
      <c r="CP552" s="47"/>
      <c r="CQ552" s="47"/>
      <c r="CR552" s="47"/>
      <c r="CS552" s="47"/>
      <c r="CT552" s="47"/>
      <c r="CU552" s="47"/>
      <c r="CV552" s="47"/>
      <c r="CW552" s="47"/>
      <c r="CX552" s="47"/>
      <c r="CY552" s="47"/>
      <c r="CZ552" s="47"/>
      <c r="DA552" s="47"/>
      <c r="DB552" s="47"/>
      <c r="DC552" s="47"/>
      <c r="DD552" s="47"/>
      <c r="DE552" s="47"/>
      <c r="DF552" s="47"/>
      <c r="DG552" s="47"/>
      <c r="DH552" s="47"/>
      <c r="DI552" s="47"/>
      <c r="DJ552" s="47"/>
      <c r="DK552" s="47"/>
    </row>
    <row r="553" spans="2:115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  <c r="BX553" s="47"/>
      <c r="BY553" s="47"/>
      <c r="BZ553" s="47"/>
      <c r="CA553" s="47"/>
      <c r="CB553" s="47"/>
      <c r="CC553" s="47"/>
      <c r="CD553" s="47"/>
      <c r="CE553" s="47"/>
      <c r="CF553" s="47"/>
      <c r="CG553" s="47"/>
      <c r="CH553" s="47"/>
      <c r="CI553" s="47"/>
      <c r="CJ553" s="47"/>
      <c r="CK553" s="47"/>
      <c r="CL553" s="47"/>
      <c r="CM553" s="47"/>
      <c r="CN553" s="47"/>
      <c r="CO553" s="47"/>
      <c r="CP553" s="47"/>
      <c r="CQ553" s="47"/>
      <c r="CR553" s="47"/>
      <c r="CS553" s="47"/>
      <c r="CT553" s="47"/>
      <c r="CU553" s="47"/>
      <c r="CV553" s="47"/>
      <c r="CW553" s="47"/>
      <c r="CX553" s="47"/>
      <c r="CY553" s="47"/>
      <c r="CZ553" s="47"/>
      <c r="DA553" s="47"/>
      <c r="DB553" s="47"/>
      <c r="DC553" s="47"/>
      <c r="DD553" s="47"/>
      <c r="DE553" s="47"/>
      <c r="DF553" s="47"/>
      <c r="DG553" s="47"/>
      <c r="DH553" s="47"/>
      <c r="DI553" s="47"/>
      <c r="DJ553" s="47"/>
      <c r="DK553" s="47"/>
    </row>
    <row r="554" spans="2:115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  <c r="BX554" s="47"/>
      <c r="BY554" s="47"/>
      <c r="BZ554" s="47"/>
      <c r="CA554" s="47"/>
      <c r="CB554" s="47"/>
      <c r="CC554" s="47"/>
      <c r="CD554" s="47"/>
      <c r="CE554" s="47"/>
      <c r="CF554" s="47"/>
      <c r="CG554" s="47"/>
      <c r="CH554" s="47"/>
      <c r="CI554" s="47"/>
      <c r="CJ554" s="47"/>
      <c r="CK554" s="47"/>
      <c r="CL554" s="47"/>
      <c r="CM554" s="47"/>
      <c r="CN554" s="47"/>
      <c r="CO554" s="47"/>
      <c r="CP554" s="47"/>
      <c r="CQ554" s="47"/>
      <c r="CR554" s="47"/>
      <c r="CS554" s="47"/>
      <c r="CT554" s="47"/>
      <c r="CU554" s="47"/>
      <c r="CV554" s="47"/>
      <c r="CW554" s="47"/>
      <c r="CX554" s="47"/>
      <c r="CY554" s="47"/>
      <c r="CZ554" s="47"/>
      <c r="DA554" s="47"/>
      <c r="DB554" s="47"/>
      <c r="DC554" s="47"/>
      <c r="DD554" s="47"/>
      <c r="DE554" s="47"/>
      <c r="DF554" s="47"/>
      <c r="DG554" s="47"/>
      <c r="DH554" s="47"/>
      <c r="DI554" s="47"/>
      <c r="DJ554" s="47"/>
      <c r="DK554" s="47"/>
    </row>
    <row r="555" spans="2:115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  <c r="BX555" s="47"/>
      <c r="BY555" s="47"/>
      <c r="BZ555" s="47"/>
      <c r="CA555" s="47"/>
      <c r="CB555" s="47"/>
      <c r="CC555" s="47"/>
      <c r="CD555" s="47"/>
      <c r="CE555" s="47"/>
      <c r="CF555" s="47"/>
      <c r="CG555" s="47"/>
      <c r="CH555" s="47"/>
      <c r="CI555" s="47"/>
      <c r="CJ555" s="47"/>
      <c r="CK555" s="47"/>
      <c r="CL555" s="47"/>
      <c r="CM555" s="47"/>
      <c r="CN555" s="47"/>
      <c r="CO555" s="47"/>
      <c r="CP555" s="47"/>
      <c r="CQ555" s="47"/>
      <c r="CR555" s="47"/>
      <c r="CS555" s="47"/>
      <c r="CT555" s="47"/>
      <c r="CU555" s="47"/>
      <c r="CV555" s="47"/>
      <c r="CW555" s="47"/>
      <c r="CX555" s="47"/>
      <c r="CY555" s="47"/>
      <c r="CZ555" s="47"/>
      <c r="DA555" s="47"/>
      <c r="DB555" s="47"/>
      <c r="DC555" s="47"/>
      <c r="DD555" s="47"/>
      <c r="DE555" s="47"/>
      <c r="DF555" s="47"/>
      <c r="DG555" s="47"/>
      <c r="DH555" s="47"/>
      <c r="DI555" s="47"/>
      <c r="DJ555" s="47"/>
      <c r="DK555" s="47"/>
    </row>
    <row r="556" spans="2:115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  <c r="BX556" s="47"/>
      <c r="BY556" s="47"/>
      <c r="BZ556" s="47"/>
      <c r="CA556" s="47"/>
      <c r="CB556" s="47"/>
      <c r="CC556" s="47"/>
      <c r="CD556" s="47"/>
      <c r="CE556" s="47"/>
      <c r="CF556" s="47"/>
      <c r="CG556" s="47"/>
      <c r="CH556" s="47"/>
      <c r="CI556" s="47"/>
      <c r="CJ556" s="47"/>
      <c r="CK556" s="47"/>
      <c r="CL556" s="47"/>
      <c r="CM556" s="47"/>
      <c r="CN556" s="47"/>
      <c r="CO556" s="47"/>
      <c r="CP556" s="47"/>
      <c r="CQ556" s="47"/>
      <c r="CR556" s="47"/>
      <c r="CS556" s="47"/>
      <c r="CT556" s="47"/>
      <c r="CU556" s="47"/>
      <c r="CV556" s="47"/>
      <c r="CW556" s="47"/>
      <c r="CX556" s="47"/>
      <c r="CY556" s="47"/>
      <c r="CZ556" s="47"/>
      <c r="DA556" s="47"/>
      <c r="DB556" s="47"/>
      <c r="DC556" s="47"/>
      <c r="DD556" s="47"/>
      <c r="DE556" s="47"/>
      <c r="DF556" s="47"/>
      <c r="DG556" s="47"/>
      <c r="DH556" s="47"/>
      <c r="DI556" s="47"/>
      <c r="DJ556" s="47"/>
      <c r="DK556" s="47"/>
    </row>
    <row r="557" spans="2:115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  <c r="BX557" s="47"/>
      <c r="BY557" s="47"/>
      <c r="BZ557" s="47"/>
      <c r="CA557" s="47"/>
      <c r="CB557" s="47"/>
      <c r="CC557" s="47"/>
      <c r="CD557" s="47"/>
      <c r="CE557" s="47"/>
      <c r="CF557" s="47"/>
      <c r="CG557" s="47"/>
      <c r="CH557" s="47"/>
      <c r="CI557" s="47"/>
      <c r="CJ557" s="47"/>
      <c r="CK557" s="47"/>
      <c r="CL557" s="47"/>
      <c r="CM557" s="47"/>
      <c r="CN557" s="47"/>
      <c r="CO557" s="47"/>
      <c r="CP557" s="47"/>
      <c r="CQ557" s="47"/>
      <c r="CR557" s="47"/>
      <c r="CS557" s="47"/>
      <c r="CT557" s="47"/>
      <c r="CU557" s="47"/>
      <c r="CV557" s="47"/>
      <c r="CW557" s="47"/>
      <c r="CX557" s="47"/>
      <c r="CY557" s="47"/>
      <c r="CZ557" s="47"/>
      <c r="DA557" s="47"/>
      <c r="DB557" s="47"/>
      <c r="DC557" s="47"/>
      <c r="DD557" s="47"/>
      <c r="DE557" s="47"/>
      <c r="DF557" s="47"/>
      <c r="DG557" s="47"/>
      <c r="DH557" s="47"/>
      <c r="DI557" s="47"/>
      <c r="DJ557" s="47"/>
      <c r="DK557" s="47"/>
    </row>
    <row r="558" spans="2:115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  <c r="BX558" s="47"/>
      <c r="BY558" s="47"/>
      <c r="BZ558" s="47"/>
      <c r="CA558" s="47"/>
      <c r="CB558" s="47"/>
      <c r="CC558" s="47"/>
      <c r="CD558" s="47"/>
      <c r="CE558" s="47"/>
      <c r="CF558" s="47"/>
      <c r="CG558" s="47"/>
      <c r="CH558" s="47"/>
      <c r="CI558" s="47"/>
      <c r="CJ558" s="47"/>
      <c r="CK558" s="47"/>
      <c r="CL558" s="47"/>
      <c r="CM558" s="47"/>
      <c r="CN558" s="47"/>
      <c r="CO558" s="47"/>
      <c r="CP558" s="47"/>
      <c r="CQ558" s="47"/>
      <c r="CR558" s="47"/>
      <c r="CS558" s="47"/>
      <c r="CT558" s="47"/>
      <c r="CU558" s="47"/>
      <c r="CV558" s="47"/>
      <c r="CW558" s="47"/>
      <c r="CX558" s="47"/>
      <c r="CY558" s="47"/>
      <c r="CZ558" s="47"/>
      <c r="DA558" s="47"/>
      <c r="DB558" s="47"/>
      <c r="DC558" s="47"/>
      <c r="DD558" s="47"/>
      <c r="DE558" s="47"/>
      <c r="DF558" s="47"/>
      <c r="DG558" s="47"/>
      <c r="DH558" s="47"/>
      <c r="DI558" s="47"/>
      <c r="DJ558" s="47"/>
      <c r="DK558" s="47"/>
    </row>
    <row r="559" spans="2:115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  <c r="BX559" s="47"/>
      <c r="BY559" s="47"/>
      <c r="BZ559" s="47"/>
      <c r="CA559" s="47"/>
      <c r="CB559" s="47"/>
      <c r="CC559" s="47"/>
      <c r="CD559" s="47"/>
      <c r="CE559" s="47"/>
      <c r="CF559" s="47"/>
      <c r="CG559" s="47"/>
      <c r="CH559" s="47"/>
      <c r="CI559" s="47"/>
      <c r="CJ559" s="47"/>
      <c r="CK559" s="47"/>
      <c r="CL559" s="47"/>
      <c r="CM559" s="47"/>
      <c r="CN559" s="47"/>
      <c r="CO559" s="47"/>
      <c r="CP559" s="47"/>
      <c r="CQ559" s="47"/>
      <c r="CR559" s="47"/>
      <c r="CS559" s="47"/>
      <c r="CT559" s="47"/>
      <c r="CU559" s="47"/>
      <c r="CV559" s="47"/>
      <c r="CW559" s="47"/>
      <c r="CX559" s="47"/>
      <c r="CY559" s="47"/>
      <c r="CZ559" s="47"/>
      <c r="DA559" s="47"/>
      <c r="DB559" s="47"/>
      <c r="DC559" s="47"/>
      <c r="DD559" s="47"/>
      <c r="DE559" s="47"/>
      <c r="DF559" s="47"/>
      <c r="DG559" s="47"/>
      <c r="DH559" s="47"/>
      <c r="DI559" s="47"/>
      <c r="DJ559" s="47"/>
      <c r="DK559" s="47"/>
    </row>
    <row r="560" spans="2:115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  <c r="BX560" s="47"/>
      <c r="BY560" s="47"/>
      <c r="BZ560" s="47"/>
      <c r="CA560" s="47"/>
      <c r="CB560" s="47"/>
      <c r="CC560" s="47"/>
      <c r="CD560" s="47"/>
      <c r="CE560" s="47"/>
      <c r="CF560" s="47"/>
      <c r="CG560" s="47"/>
      <c r="CH560" s="47"/>
      <c r="CI560" s="47"/>
      <c r="CJ560" s="47"/>
      <c r="CK560" s="47"/>
      <c r="CL560" s="47"/>
      <c r="CM560" s="47"/>
      <c r="CN560" s="47"/>
      <c r="CO560" s="47"/>
      <c r="CP560" s="47"/>
      <c r="CQ560" s="47"/>
      <c r="CR560" s="47"/>
      <c r="CS560" s="47"/>
      <c r="CT560" s="47"/>
      <c r="CU560" s="47"/>
      <c r="CV560" s="47"/>
      <c r="CW560" s="47"/>
      <c r="CX560" s="47"/>
      <c r="CY560" s="47"/>
      <c r="CZ560" s="47"/>
      <c r="DA560" s="47"/>
      <c r="DB560" s="47"/>
      <c r="DC560" s="47"/>
      <c r="DD560" s="47"/>
      <c r="DE560" s="47"/>
      <c r="DF560" s="47"/>
      <c r="DG560" s="47"/>
      <c r="DH560" s="47"/>
      <c r="DI560" s="47"/>
      <c r="DJ560" s="47"/>
      <c r="DK560" s="47"/>
    </row>
    <row r="561" spans="2:115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  <c r="BX561" s="47"/>
      <c r="BY561" s="47"/>
      <c r="BZ561" s="47"/>
      <c r="CA561" s="47"/>
      <c r="CB561" s="47"/>
      <c r="CC561" s="47"/>
      <c r="CD561" s="47"/>
      <c r="CE561" s="47"/>
      <c r="CF561" s="47"/>
      <c r="CG561" s="47"/>
      <c r="CH561" s="47"/>
      <c r="CI561" s="47"/>
      <c r="CJ561" s="47"/>
      <c r="CK561" s="47"/>
      <c r="CL561" s="47"/>
      <c r="CM561" s="47"/>
      <c r="CN561" s="47"/>
      <c r="CO561" s="47"/>
      <c r="CP561" s="47"/>
      <c r="CQ561" s="47"/>
      <c r="CR561" s="47"/>
      <c r="CS561" s="47"/>
      <c r="CT561" s="47"/>
      <c r="CU561" s="47"/>
      <c r="CV561" s="47"/>
      <c r="CW561" s="47"/>
      <c r="CX561" s="47"/>
      <c r="CY561" s="47"/>
      <c r="CZ561" s="47"/>
      <c r="DA561" s="47"/>
      <c r="DB561" s="47"/>
      <c r="DC561" s="47"/>
      <c r="DD561" s="47"/>
      <c r="DE561" s="47"/>
      <c r="DF561" s="47"/>
      <c r="DG561" s="47"/>
      <c r="DH561" s="47"/>
      <c r="DI561" s="47"/>
      <c r="DJ561" s="47"/>
      <c r="DK561" s="47"/>
    </row>
    <row r="562" spans="2:115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  <c r="BX562" s="47"/>
      <c r="BY562" s="47"/>
      <c r="BZ562" s="47"/>
      <c r="CA562" s="47"/>
      <c r="CB562" s="47"/>
      <c r="CC562" s="47"/>
      <c r="CD562" s="47"/>
      <c r="CE562" s="47"/>
      <c r="CF562" s="47"/>
      <c r="CG562" s="47"/>
      <c r="CH562" s="47"/>
      <c r="CI562" s="47"/>
      <c r="CJ562" s="47"/>
      <c r="CK562" s="47"/>
      <c r="CL562" s="47"/>
      <c r="CM562" s="47"/>
      <c r="CN562" s="47"/>
      <c r="CO562" s="47"/>
      <c r="CP562" s="47"/>
      <c r="CQ562" s="47"/>
      <c r="CR562" s="47"/>
      <c r="CS562" s="47"/>
      <c r="CT562" s="47"/>
      <c r="CU562" s="47"/>
      <c r="CV562" s="47"/>
      <c r="CW562" s="47"/>
      <c r="CX562" s="47"/>
      <c r="CY562" s="47"/>
      <c r="CZ562" s="47"/>
      <c r="DA562" s="47"/>
      <c r="DB562" s="47"/>
      <c r="DC562" s="47"/>
      <c r="DD562" s="47"/>
      <c r="DE562" s="47"/>
      <c r="DF562" s="47"/>
      <c r="DG562" s="47"/>
      <c r="DH562" s="47"/>
      <c r="DI562" s="47"/>
      <c r="DJ562" s="47"/>
      <c r="DK562" s="47"/>
    </row>
    <row r="563" spans="2:115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  <c r="BX563" s="47"/>
      <c r="BY563" s="47"/>
      <c r="BZ563" s="47"/>
      <c r="CA563" s="47"/>
      <c r="CB563" s="47"/>
      <c r="CC563" s="47"/>
      <c r="CD563" s="47"/>
      <c r="CE563" s="47"/>
      <c r="CF563" s="47"/>
      <c r="CG563" s="47"/>
      <c r="CH563" s="47"/>
      <c r="CI563" s="47"/>
      <c r="CJ563" s="47"/>
      <c r="CK563" s="47"/>
      <c r="CL563" s="47"/>
      <c r="CM563" s="47"/>
      <c r="CN563" s="47"/>
      <c r="CO563" s="47"/>
      <c r="CP563" s="47"/>
      <c r="CQ563" s="47"/>
      <c r="CR563" s="47"/>
      <c r="CS563" s="47"/>
      <c r="CT563" s="47"/>
      <c r="CU563" s="47"/>
      <c r="CV563" s="47"/>
      <c r="CW563" s="47"/>
      <c r="CX563" s="47"/>
      <c r="CY563" s="47"/>
      <c r="CZ563" s="47"/>
      <c r="DA563" s="47"/>
      <c r="DB563" s="47"/>
      <c r="DC563" s="47"/>
      <c r="DD563" s="47"/>
      <c r="DE563" s="47"/>
      <c r="DF563" s="47"/>
      <c r="DG563" s="47"/>
      <c r="DH563" s="47"/>
      <c r="DI563" s="47"/>
      <c r="DJ563" s="47"/>
      <c r="DK563" s="47"/>
    </row>
    <row r="564" spans="2:115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  <c r="BX564" s="47"/>
      <c r="BY564" s="47"/>
      <c r="BZ564" s="47"/>
      <c r="CA564" s="47"/>
      <c r="CB564" s="47"/>
      <c r="CC564" s="47"/>
      <c r="CD564" s="47"/>
      <c r="CE564" s="47"/>
      <c r="CF564" s="47"/>
      <c r="CG564" s="47"/>
      <c r="CH564" s="47"/>
      <c r="CI564" s="47"/>
      <c r="CJ564" s="47"/>
      <c r="CK564" s="47"/>
      <c r="CL564" s="47"/>
      <c r="CM564" s="47"/>
      <c r="CN564" s="47"/>
      <c r="CO564" s="47"/>
      <c r="CP564" s="47"/>
      <c r="CQ564" s="47"/>
      <c r="CR564" s="47"/>
      <c r="CS564" s="47"/>
      <c r="CT564" s="47"/>
      <c r="CU564" s="47"/>
      <c r="CV564" s="47"/>
      <c r="CW564" s="47"/>
      <c r="CX564" s="47"/>
      <c r="CY564" s="47"/>
      <c r="CZ564" s="47"/>
      <c r="DA564" s="47"/>
      <c r="DB564" s="47"/>
      <c r="DC564" s="47"/>
      <c r="DD564" s="47"/>
      <c r="DE564" s="47"/>
      <c r="DF564" s="47"/>
      <c r="DG564" s="47"/>
      <c r="DH564" s="47"/>
      <c r="DI564" s="47"/>
      <c r="DJ564" s="47"/>
      <c r="DK564" s="47"/>
    </row>
    <row r="565" spans="2:115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  <c r="BX565" s="47"/>
      <c r="BY565" s="47"/>
      <c r="BZ565" s="47"/>
      <c r="CA565" s="47"/>
      <c r="CB565" s="47"/>
      <c r="CC565" s="47"/>
      <c r="CD565" s="47"/>
      <c r="CE565" s="47"/>
      <c r="CF565" s="47"/>
      <c r="CG565" s="47"/>
      <c r="CH565" s="47"/>
      <c r="CI565" s="47"/>
      <c r="CJ565" s="47"/>
      <c r="CK565" s="47"/>
      <c r="CL565" s="47"/>
      <c r="CM565" s="47"/>
      <c r="CN565" s="47"/>
      <c r="CO565" s="47"/>
      <c r="CP565" s="47"/>
      <c r="CQ565" s="47"/>
      <c r="CR565" s="47"/>
      <c r="CS565" s="47"/>
      <c r="CT565" s="47"/>
      <c r="CU565" s="47"/>
      <c r="CV565" s="47"/>
      <c r="CW565" s="47"/>
      <c r="CX565" s="47"/>
      <c r="CY565" s="47"/>
      <c r="CZ565" s="47"/>
      <c r="DA565" s="47"/>
      <c r="DB565" s="47"/>
      <c r="DC565" s="47"/>
      <c r="DD565" s="47"/>
      <c r="DE565" s="47"/>
      <c r="DF565" s="47"/>
      <c r="DG565" s="47"/>
      <c r="DH565" s="47"/>
      <c r="DI565" s="47"/>
      <c r="DJ565" s="47"/>
      <c r="DK565" s="47"/>
    </row>
    <row r="566" spans="2:115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  <c r="BX566" s="47"/>
      <c r="BY566" s="47"/>
      <c r="BZ566" s="47"/>
      <c r="CA566" s="47"/>
      <c r="CB566" s="47"/>
      <c r="CC566" s="47"/>
      <c r="CD566" s="47"/>
      <c r="CE566" s="47"/>
      <c r="CF566" s="47"/>
      <c r="CG566" s="47"/>
      <c r="CH566" s="47"/>
      <c r="CI566" s="47"/>
      <c r="CJ566" s="47"/>
      <c r="CK566" s="47"/>
      <c r="CL566" s="47"/>
      <c r="CM566" s="47"/>
      <c r="CN566" s="47"/>
      <c r="CO566" s="47"/>
      <c r="CP566" s="47"/>
      <c r="CQ566" s="47"/>
      <c r="CR566" s="47"/>
      <c r="CS566" s="47"/>
      <c r="CT566" s="47"/>
      <c r="CU566" s="47"/>
      <c r="CV566" s="47"/>
      <c r="CW566" s="47"/>
      <c r="CX566" s="47"/>
      <c r="CY566" s="47"/>
      <c r="CZ566" s="47"/>
      <c r="DA566" s="47"/>
      <c r="DB566" s="47"/>
      <c r="DC566" s="47"/>
      <c r="DD566" s="47"/>
      <c r="DE566" s="47"/>
      <c r="DF566" s="47"/>
      <c r="DG566" s="47"/>
      <c r="DH566" s="47"/>
      <c r="DI566" s="47"/>
      <c r="DJ566" s="47"/>
      <c r="DK566" s="47"/>
    </row>
    <row r="567" spans="2:115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  <c r="BX567" s="47"/>
      <c r="BY567" s="47"/>
      <c r="BZ567" s="47"/>
      <c r="CA567" s="47"/>
      <c r="CB567" s="47"/>
      <c r="CC567" s="47"/>
      <c r="CD567" s="47"/>
      <c r="CE567" s="47"/>
      <c r="CF567" s="47"/>
      <c r="CG567" s="47"/>
      <c r="CH567" s="47"/>
      <c r="CI567" s="47"/>
      <c r="CJ567" s="47"/>
      <c r="CK567" s="47"/>
      <c r="CL567" s="47"/>
      <c r="CM567" s="47"/>
      <c r="CN567" s="47"/>
      <c r="CO567" s="47"/>
      <c r="CP567" s="47"/>
      <c r="CQ567" s="47"/>
      <c r="CR567" s="47"/>
      <c r="CS567" s="47"/>
      <c r="CT567" s="47"/>
      <c r="CU567" s="47"/>
      <c r="CV567" s="47"/>
      <c r="CW567" s="47"/>
      <c r="CX567" s="47"/>
      <c r="CY567" s="47"/>
      <c r="CZ567" s="47"/>
      <c r="DA567" s="47"/>
      <c r="DB567" s="47"/>
      <c r="DC567" s="47"/>
      <c r="DD567" s="47"/>
      <c r="DE567" s="47"/>
      <c r="DF567" s="47"/>
      <c r="DG567" s="47"/>
      <c r="DH567" s="47"/>
      <c r="DI567" s="47"/>
      <c r="DJ567" s="47"/>
      <c r="DK567" s="47"/>
    </row>
    <row r="568" spans="2:115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  <c r="BX568" s="47"/>
      <c r="BY568" s="47"/>
      <c r="BZ568" s="47"/>
      <c r="CA568" s="47"/>
      <c r="CB568" s="47"/>
      <c r="CC568" s="47"/>
      <c r="CD568" s="47"/>
      <c r="CE568" s="47"/>
      <c r="CF568" s="47"/>
      <c r="CG568" s="47"/>
      <c r="CH568" s="47"/>
      <c r="CI568" s="47"/>
      <c r="CJ568" s="47"/>
      <c r="CK568" s="47"/>
      <c r="CL568" s="47"/>
      <c r="CM568" s="47"/>
      <c r="CN568" s="47"/>
      <c r="CO568" s="47"/>
      <c r="CP568" s="47"/>
      <c r="CQ568" s="47"/>
      <c r="CR568" s="47"/>
      <c r="CS568" s="47"/>
      <c r="CT568" s="47"/>
      <c r="CU568" s="47"/>
      <c r="CV568" s="47"/>
      <c r="CW568" s="47"/>
      <c r="CX568" s="47"/>
      <c r="CY568" s="47"/>
      <c r="CZ568" s="47"/>
      <c r="DA568" s="47"/>
      <c r="DB568" s="47"/>
      <c r="DC568" s="47"/>
      <c r="DD568" s="47"/>
      <c r="DE568" s="47"/>
      <c r="DF568" s="47"/>
      <c r="DG568" s="47"/>
      <c r="DH568" s="47"/>
      <c r="DI568" s="47"/>
      <c r="DJ568" s="47"/>
      <c r="DK568" s="47"/>
    </row>
    <row r="569" spans="2:115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  <c r="BX569" s="47"/>
      <c r="BY569" s="47"/>
      <c r="BZ569" s="47"/>
      <c r="CA569" s="47"/>
      <c r="CB569" s="47"/>
      <c r="CC569" s="47"/>
      <c r="CD569" s="47"/>
      <c r="CE569" s="47"/>
      <c r="CF569" s="47"/>
      <c r="CG569" s="47"/>
      <c r="CH569" s="47"/>
      <c r="CI569" s="47"/>
      <c r="CJ569" s="47"/>
      <c r="CK569" s="47"/>
      <c r="CL569" s="47"/>
      <c r="CM569" s="47"/>
      <c r="CN569" s="47"/>
      <c r="CO569" s="47"/>
      <c r="CP569" s="47"/>
      <c r="CQ569" s="47"/>
      <c r="CR569" s="47"/>
      <c r="CS569" s="47"/>
      <c r="CT569" s="47"/>
      <c r="CU569" s="47"/>
      <c r="CV569" s="47"/>
      <c r="CW569" s="47"/>
      <c r="CX569" s="47"/>
      <c r="CY569" s="47"/>
      <c r="CZ569" s="47"/>
      <c r="DA569" s="47"/>
      <c r="DB569" s="47"/>
      <c r="DC569" s="47"/>
      <c r="DD569" s="47"/>
      <c r="DE569" s="47"/>
      <c r="DF569" s="47"/>
      <c r="DG569" s="47"/>
      <c r="DH569" s="47"/>
      <c r="DI569" s="47"/>
      <c r="DJ569" s="47"/>
      <c r="DK569" s="47"/>
    </row>
    <row r="570" spans="2:115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  <c r="BX570" s="47"/>
      <c r="BY570" s="47"/>
      <c r="BZ570" s="47"/>
      <c r="CA570" s="47"/>
      <c r="CB570" s="47"/>
      <c r="CC570" s="47"/>
      <c r="CD570" s="47"/>
      <c r="CE570" s="47"/>
      <c r="CF570" s="47"/>
      <c r="CG570" s="47"/>
      <c r="CH570" s="47"/>
      <c r="CI570" s="47"/>
      <c r="CJ570" s="47"/>
      <c r="CK570" s="47"/>
      <c r="CL570" s="47"/>
      <c r="CM570" s="47"/>
      <c r="CN570" s="47"/>
      <c r="CO570" s="47"/>
      <c r="CP570" s="47"/>
      <c r="CQ570" s="47"/>
      <c r="CR570" s="47"/>
      <c r="CS570" s="47"/>
      <c r="CT570" s="47"/>
      <c r="CU570" s="47"/>
      <c r="CV570" s="47"/>
      <c r="CW570" s="47"/>
      <c r="CX570" s="47"/>
      <c r="CY570" s="47"/>
      <c r="CZ570" s="47"/>
      <c r="DA570" s="47"/>
      <c r="DB570" s="47"/>
      <c r="DC570" s="47"/>
      <c r="DD570" s="47"/>
      <c r="DE570" s="47"/>
      <c r="DF570" s="47"/>
      <c r="DG570" s="47"/>
      <c r="DH570" s="47"/>
      <c r="DI570" s="47"/>
      <c r="DJ570" s="47"/>
      <c r="DK570" s="47"/>
    </row>
    <row r="571" spans="2:115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  <c r="BX571" s="47"/>
      <c r="BY571" s="47"/>
      <c r="BZ571" s="47"/>
      <c r="CA571" s="47"/>
      <c r="CB571" s="47"/>
      <c r="CC571" s="47"/>
      <c r="CD571" s="47"/>
      <c r="CE571" s="47"/>
      <c r="CF571" s="47"/>
      <c r="CG571" s="47"/>
      <c r="CH571" s="47"/>
      <c r="CI571" s="47"/>
      <c r="CJ571" s="47"/>
      <c r="CK571" s="47"/>
      <c r="CL571" s="47"/>
      <c r="CM571" s="47"/>
      <c r="CN571" s="47"/>
      <c r="CO571" s="47"/>
      <c r="CP571" s="47"/>
      <c r="CQ571" s="47"/>
      <c r="CR571" s="47"/>
      <c r="CS571" s="47"/>
      <c r="CT571" s="47"/>
      <c r="CU571" s="47"/>
      <c r="CV571" s="47"/>
      <c r="CW571" s="47"/>
      <c r="CX571" s="47"/>
      <c r="CY571" s="47"/>
      <c r="CZ571" s="47"/>
      <c r="DA571" s="47"/>
      <c r="DB571" s="47"/>
      <c r="DC571" s="47"/>
      <c r="DD571" s="47"/>
      <c r="DE571" s="47"/>
      <c r="DF571" s="47"/>
      <c r="DG571" s="47"/>
      <c r="DH571" s="47"/>
      <c r="DI571" s="47"/>
      <c r="DJ571" s="47"/>
      <c r="DK571" s="47"/>
    </row>
    <row r="572" spans="2:115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  <c r="BX572" s="47"/>
      <c r="BY572" s="47"/>
      <c r="BZ572" s="47"/>
      <c r="CA572" s="47"/>
      <c r="CB572" s="47"/>
      <c r="CC572" s="47"/>
      <c r="CD572" s="47"/>
      <c r="CE572" s="47"/>
      <c r="CF572" s="47"/>
      <c r="CG572" s="47"/>
      <c r="CH572" s="47"/>
      <c r="CI572" s="47"/>
      <c r="CJ572" s="47"/>
      <c r="CK572" s="47"/>
      <c r="CL572" s="47"/>
      <c r="CM572" s="47"/>
      <c r="CN572" s="47"/>
      <c r="CO572" s="47"/>
      <c r="CP572" s="47"/>
      <c r="CQ572" s="47"/>
      <c r="CR572" s="47"/>
      <c r="CS572" s="47"/>
      <c r="CT572" s="47"/>
      <c r="CU572" s="47"/>
      <c r="CV572" s="47"/>
      <c r="CW572" s="47"/>
      <c r="CX572" s="47"/>
      <c r="CY572" s="47"/>
      <c r="CZ572" s="47"/>
      <c r="DA572" s="47"/>
      <c r="DB572" s="47"/>
      <c r="DC572" s="47"/>
      <c r="DD572" s="47"/>
      <c r="DE572" s="47"/>
      <c r="DF572" s="47"/>
      <c r="DG572" s="47"/>
      <c r="DH572" s="47"/>
      <c r="DI572" s="47"/>
      <c r="DJ572" s="47"/>
      <c r="DK572" s="47"/>
    </row>
    <row r="573" spans="2:115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  <c r="BX573" s="47"/>
      <c r="BY573" s="47"/>
      <c r="BZ573" s="47"/>
      <c r="CA573" s="47"/>
      <c r="CB573" s="47"/>
      <c r="CC573" s="47"/>
      <c r="CD573" s="47"/>
      <c r="CE573" s="47"/>
      <c r="CF573" s="47"/>
      <c r="CG573" s="47"/>
      <c r="CH573" s="47"/>
      <c r="CI573" s="47"/>
      <c r="CJ573" s="47"/>
      <c r="CK573" s="47"/>
      <c r="CL573" s="47"/>
      <c r="CM573" s="47"/>
      <c r="CN573" s="47"/>
      <c r="CO573" s="47"/>
      <c r="CP573" s="47"/>
      <c r="CQ573" s="47"/>
      <c r="CR573" s="47"/>
      <c r="CS573" s="47"/>
      <c r="CT573" s="47"/>
      <c r="CU573" s="47"/>
      <c r="CV573" s="47"/>
      <c r="CW573" s="47"/>
      <c r="CX573" s="47"/>
      <c r="CY573" s="47"/>
      <c r="CZ573" s="47"/>
      <c r="DA573" s="47"/>
      <c r="DB573" s="47"/>
      <c r="DC573" s="47"/>
      <c r="DD573" s="47"/>
      <c r="DE573" s="47"/>
      <c r="DF573" s="47"/>
      <c r="DG573" s="47"/>
      <c r="DH573" s="47"/>
      <c r="DI573" s="47"/>
      <c r="DJ573" s="47"/>
      <c r="DK573" s="47"/>
    </row>
    <row r="574" spans="2:115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  <c r="BX574" s="47"/>
      <c r="BY574" s="47"/>
      <c r="BZ574" s="47"/>
      <c r="CA574" s="47"/>
      <c r="CB574" s="47"/>
      <c r="CC574" s="47"/>
      <c r="CD574" s="47"/>
      <c r="CE574" s="47"/>
      <c r="CF574" s="47"/>
      <c r="CG574" s="47"/>
      <c r="CH574" s="47"/>
      <c r="CI574" s="47"/>
      <c r="CJ574" s="47"/>
      <c r="CK574" s="47"/>
      <c r="CL574" s="47"/>
      <c r="CM574" s="47"/>
      <c r="CN574" s="47"/>
      <c r="CO574" s="47"/>
      <c r="CP574" s="47"/>
      <c r="CQ574" s="47"/>
      <c r="CR574" s="47"/>
      <c r="CS574" s="47"/>
      <c r="CT574" s="47"/>
      <c r="CU574" s="47"/>
      <c r="CV574" s="47"/>
      <c r="CW574" s="47"/>
      <c r="CX574" s="47"/>
      <c r="CY574" s="47"/>
      <c r="CZ574" s="47"/>
      <c r="DA574" s="47"/>
      <c r="DB574" s="47"/>
      <c r="DC574" s="47"/>
      <c r="DD574" s="47"/>
      <c r="DE574" s="47"/>
      <c r="DF574" s="47"/>
      <c r="DG574" s="47"/>
      <c r="DH574" s="47"/>
      <c r="DI574" s="47"/>
      <c r="DJ574" s="47"/>
      <c r="DK574" s="47"/>
    </row>
    <row r="575" spans="2:115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  <c r="BX575" s="47"/>
      <c r="BY575" s="47"/>
      <c r="BZ575" s="47"/>
      <c r="CA575" s="47"/>
      <c r="CB575" s="47"/>
      <c r="CC575" s="47"/>
      <c r="CD575" s="47"/>
      <c r="CE575" s="47"/>
      <c r="CF575" s="47"/>
      <c r="CG575" s="47"/>
      <c r="CH575" s="47"/>
      <c r="CI575" s="47"/>
      <c r="CJ575" s="47"/>
      <c r="CK575" s="47"/>
      <c r="CL575" s="47"/>
      <c r="CM575" s="47"/>
      <c r="CN575" s="47"/>
      <c r="CO575" s="47"/>
      <c r="CP575" s="47"/>
      <c r="CQ575" s="47"/>
      <c r="CR575" s="47"/>
      <c r="CS575" s="47"/>
      <c r="CT575" s="47"/>
      <c r="CU575" s="47"/>
      <c r="CV575" s="47"/>
      <c r="CW575" s="47"/>
      <c r="CX575" s="47"/>
      <c r="CY575" s="47"/>
      <c r="CZ575" s="47"/>
      <c r="DA575" s="47"/>
      <c r="DB575" s="47"/>
      <c r="DC575" s="47"/>
      <c r="DD575" s="47"/>
      <c r="DE575" s="47"/>
      <c r="DF575" s="47"/>
      <c r="DG575" s="47"/>
      <c r="DH575" s="47"/>
      <c r="DI575" s="47"/>
      <c r="DJ575" s="47"/>
      <c r="DK575" s="47"/>
    </row>
    <row r="576" spans="2:115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  <c r="BX576" s="47"/>
      <c r="BY576" s="47"/>
      <c r="BZ576" s="47"/>
      <c r="CA576" s="47"/>
      <c r="CB576" s="47"/>
      <c r="CC576" s="47"/>
      <c r="CD576" s="47"/>
      <c r="CE576" s="47"/>
      <c r="CF576" s="47"/>
      <c r="CG576" s="47"/>
      <c r="CH576" s="47"/>
      <c r="CI576" s="47"/>
      <c r="CJ576" s="47"/>
      <c r="CK576" s="47"/>
      <c r="CL576" s="47"/>
      <c r="CM576" s="47"/>
      <c r="CN576" s="47"/>
      <c r="CO576" s="47"/>
      <c r="CP576" s="47"/>
      <c r="CQ576" s="47"/>
      <c r="CR576" s="47"/>
      <c r="CS576" s="47"/>
      <c r="CT576" s="47"/>
      <c r="CU576" s="47"/>
      <c r="CV576" s="47"/>
      <c r="CW576" s="47"/>
      <c r="CX576" s="47"/>
      <c r="CY576" s="47"/>
      <c r="CZ576" s="47"/>
      <c r="DA576" s="47"/>
      <c r="DB576" s="47"/>
      <c r="DC576" s="47"/>
      <c r="DD576" s="47"/>
      <c r="DE576" s="47"/>
      <c r="DF576" s="47"/>
      <c r="DG576" s="47"/>
      <c r="DH576" s="47"/>
      <c r="DI576" s="47"/>
      <c r="DJ576" s="47"/>
      <c r="DK576" s="47"/>
    </row>
    <row r="577" spans="2:115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  <c r="BX577" s="47"/>
      <c r="BY577" s="47"/>
      <c r="BZ577" s="47"/>
      <c r="CA577" s="47"/>
      <c r="CB577" s="47"/>
      <c r="CC577" s="47"/>
      <c r="CD577" s="47"/>
      <c r="CE577" s="47"/>
      <c r="CF577" s="47"/>
      <c r="CG577" s="47"/>
      <c r="CH577" s="47"/>
      <c r="CI577" s="47"/>
      <c r="CJ577" s="47"/>
      <c r="CK577" s="47"/>
      <c r="CL577" s="47"/>
      <c r="CM577" s="47"/>
      <c r="CN577" s="47"/>
      <c r="CO577" s="47"/>
      <c r="CP577" s="47"/>
      <c r="CQ577" s="47"/>
      <c r="CR577" s="47"/>
      <c r="CS577" s="47"/>
      <c r="CT577" s="47"/>
      <c r="CU577" s="47"/>
      <c r="CV577" s="47"/>
      <c r="CW577" s="47"/>
      <c r="CX577" s="47"/>
      <c r="CY577" s="47"/>
      <c r="CZ577" s="47"/>
      <c r="DA577" s="47"/>
      <c r="DB577" s="47"/>
      <c r="DC577" s="47"/>
      <c r="DD577" s="47"/>
      <c r="DE577" s="47"/>
      <c r="DF577" s="47"/>
      <c r="DG577" s="47"/>
      <c r="DH577" s="47"/>
      <c r="DI577" s="47"/>
      <c r="DJ577" s="47"/>
      <c r="DK577" s="47"/>
    </row>
    <row r="578" spans="2:115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  <c r="BX578" s="47"/>
      <c r="BY578" s="47"/>
      <c r="BZ578" s="47"/>
      <c r="CA578" s="47"/>
      <c r="CB578" s="47"/>
      <c r="CC578" s="47"/>
      <c r="CD578" s="47"/>
      <c r="CE578" s="47"/>
      <c r="CF578" s="47"/>
      <c r="CG578" s="47"/>
      <c r="CH578" s="47"/>
      <c r="CI578" s="47"/>
      <c r="CJ578" s="47"/>
      <c r="CK578" s="47"/>
      <c r="CL578" s="47"/>
      <c r="CM578" s="47"/>
      <c r="CN578" s="47"/>
      <c r="CO578" s="47"/>
      <c r="CP578" s="47"/>
      <c r="CQ578" s="47"/>
      <c r="CR578" s="47"/>
      <c r="CS578" s="47"/>
      <c r="CT578" s="47"/>
      <c r="CU578" s="47"/>
      <c r="CV578" s="47"/>
      <c r="CW578" s="47"/>
      <c r="CX578" s="47"/>
      <c r="CY578" s="47"/>
      <c r="CZ578" s="47"/>
      <c r="DA578" s="47"/>
      <c r="DB578" s="47"/>
      <c r="DC578" s="47"/>
      <c r="DD578" s="47"/>
      <c r="DE578" s="47"/>
      <c r="DF578" s="47"/>
      <c r="DG578" s="47"/>
      <c r="DH578" s="47"/>
      <c r="DI578" s="47"/>
      <c r="DJ578" s="47"/>
      <c r="DK578" s="47"/>
    </row>
    <row r="579" spans="2:115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  <c r="BX579" s="47"/>
      <c r="BY579" s="47"/>
      <c r="BZ579" s="47"/>
      <c r="CA579" s="47"/>
      <c r="CB579" s="47"/>
      <c r="CC579" s="47"/>
      <c r="CD579" s="47"/>
      <c r="CE579" s="47"/>
      <c r="CF579" s="47"/>
      <c r="CG579" s="47"/>
      <c r="CH579" s="47"/>
      <c r="CI579" s="47"/>
      <c r="CJ579" s="47"/>
      <c r="CK579" s="47"/>
      <c r="CL579" s="47"/>
      <c r="CM579" s="47"/>
      <c r="CN579" s="47"/>
      <c r="CO579" s="47"/>
      <c r="CP579" s="47"/>
      <c r="CQ579" s="47"/>
      <c r="CR579" s="47"/>
      <c r="CS579" s="47"/>
      <c r="CT579" s="47"/>
      <c r="CU579" s="47"/>
      <c r="CV579" s="47"/>
      <c r="CW579" s="47"/>
      <c r="CX579" s="47"/>
      <c r="CY579" s="47"/>
      <c r="CZ579" s="47"/>
      <c r="DA579" s="47"/>
      <c r="DB579" s="47"/>
      <c r="DC579" s="47"/>
      <c r="DD579" s="47"/>
      <c r="DE579" s="47"/>
      <c r="DF579" s="47"/>
      <c r="DG579" s="47"/>
      <c r="DH579" s="47"/>
      <c r="DI579" s="47"/>
      <c r="DJ579" s="47"/>
      <c r="DK579" s="47"/>
    </row>
    <row r="580" spans="2:115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  <c r="BX580" s="47"/>
      <c r="BY580" s="47"/>
      <c r="BZ580" s="47"/>
      <c r="CA580" s="47"/>
      <c r="CB580" s="47"/>
      <c r="CC580" s="47"/>
      <c r="CD580" s="47"/>
      <c r="CE580" s="47"/>
      <c r="CF580" s="47"/>
      <c r="CG580" s="47"/>
      <c r="CH580" s="47"/>
      <c r="CI580" s="47"/>
      <c r="CJ580" s="47"/>
      <c r="CK580" s="47"/>
      <c r="CL580" s="47"/>
      <c r="CM580" s="47"/>
      <c r="CN580" s="47"/>
      <c r="CO580" s="47"/>
      <c r="CP580" s="47"/>
      <c r="CQ580" s="47"/>
      <c r="CR580" s="47"/>
      <c r="CS580" s="47"/>
      <c r="CT580" s="47"/>
      <c r="CU580" s="47"/>
      <c r="CV580" s="47"/>
      <c r="CW580" s="47"/>
      <c r="CX580" s="47"/>
      <c r="CY580" s="47"/>
      <c r="CZ580" s="47"/>
      <c r="DA580" s="47"/>
      <c r="DB580" s="47"/>
      <c r="DC580" s="47"/>
      <c r="DD580" s="47"/>
      <c r="DE580" s="47"/>
      <c r="DF580" s="47"/>
      <c r="DG580" s="47"/>
      <c r="DH580" s="47"/>
      <c r="DI580" s="47"/>
      <c r="DJ580" s="47"/>
      <c r="DK580" s="47"/>
    </row>
    <row r="581" spans="2:115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  <c r="BX581" s="47"/>
      <c r="BY581" s="47"/>
      <c r="BZ581" s="47"/>
      <c r="CA581" s="47"/>
      <c r="CB581" s="47"/>
      <c r="CC581" s="47"/>
      <c r="CD581" s="47"/>
      <c r="CE581" s="47"/>
      <c r="CF581" s="47"/>
      <c r="CG581" s="47"/>
      <c r="CH581" s="47"/>
      <c r="CI581" s="47"/>
      <c r="CJ581" s="47"/>
      <c r="CK581" s="47"/>
      <c r="CL581" s="47"/>
      <c r="CM581" s="47"/>
      <c r="CN581" s="47"/>
      <c r="CO581" s="47"/>
      <c r="CP581" s="47"/>
      <c r="CQ581" s="47"/>
      <c r="CR581" s="47"/>
      <c r="CS581" s="47"/>
      <c r="CT581" s="47"/>
      <c r="CU581" s="47"/>
      <c r="CV581" s="47"/>
      <c r="CW581" s="47"/>
      <c r="CX581" s="47"/>
      <c r="CY581" s="47"/>
      <c r="CZ581" s="47"/>
      <c r="DA581" s="47"/>
      <c r="DB581" s="47"/>
      <c r="DC581" s="47"/>
      <c r="DD581" s="47"/>
      <c r="DE581" s="47"/>
      <c r="DF581" s="47"/>
      <c r="DG581" s="47"/>
      <c r="DH581" s="47"/>
      <c r="DI581" s="47"/>
      <c r="DJ581" s="47"/>
      <c r="DK581" s="47"/>
    </row>
    <row r="582" spans="2:115"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  <c r="AG582" s="47"/>
      <c r="AH582" s="47"/>
      <c r="AI582" s="47"/>
      <c r="AJ582" s="47"/>
      <c r="AK582" s="47"/>
      <c r="AL582" s="47"/>
      <c r="AM582" s="47"/>
      <c r="AN582" s="47"/>
      <c r="AO582" s="47"/>
      <c r="AP582" s="47"/>
      <c r="AQ582" s="47"/>
      <c r="AR582" s="47"/>
      <c r="AS582" s="47"/>
      <c r="AT582" s="47"/>
      <c r="AU582" s="47"/>
      <c r="AV582" s="47"/>
      <c r="AW582" s="47"/>
      <c r="AX582" s="47"/>
      <c r="AY582" s="47"/>
      <c r="AZ582" s="47"/>
      <c r="BA582" s="47"/>
      <c r="BB582" s="47"/>
      <c r="BC582" s="47"/>
      <c r="BD582" s="47"/>
      <c r="BE582" s="47"/>
      <c r="BF582" s="47"/>
      <c r="BG582" s="47"/>
      <c r="BH582" s="47"/>
      <c r="BI582" s="47"/>
      <c r="BJ582" s="47"/>
      <c r="BK582" s="47"/>
      <c r="BL582" s="47"/>
      <c r="BM582" s="47"/>
      <c r="BN582" s="47"/>
      <c r="BO582" s="47"/>
      <c r="BP582" s="47"/>
      <c r="BQ582" s="47"/>
      <c r="BR582" s="47"/>
      <c r="BS582" s="47"/>
      <c r="BT582" s="47"/>
      <c r="BU582" s="47"/>
      <c r="BV582" s="47"/>
      <c r="BW582" s="47"/>
      <c r="BX582" s="47"/>
      <c r="BY582" s="47"/>
      <c r="BZ582" s="47"/>
      <c r="CA582" s="47"/>
      <c r="CB582" s="47"/>
      <c r="CC582" s="47"/>
      <c r="CD582" s="47"/>
      <c r="CE582" s="47"/>
      <c r="CF582" s="47"/>
      <c r="CG582" s="47"/>
      <c r="CH582" s="47"/>
      <c r="CI582" s="47"/>
      <c r="CJ582" s="47"/>
      <c r="CK582" s="47"/>
      <c r="CL582" s="47"/>
      <c r="CM582" s="47"/>
      <c r="CN582" s="47"/>
      <c r="CO582" s="47"/>
      <c r="CP582" s="47"/>
      <c r="CQ582" s="47"/>
      <c r="CR582" s="47"/>
      <c r="CS582" s="47"/>
      <c r="CT582" s="47"/>
      <c r="CU582" s="47"/>
      <c r="CV582" s="47"/>
      <c r="CW582" s="47"/>
      <c r="CX582" s="47"/>
      <c r="CY582" s="47"/>
      <c r="CZ582" s="47"/>
      <c r="DA582" s="47"/>
      <c r="DB582" s="47"/>
      <c r="DC582" s="47"/>
      <c r="DD582" s="47"/>
      <c r="DE582" s="47"/>
      <c r="DF582" s="47"/>
      <c r="DG582" s="47"/>
      <c r="DH582" s="47"/>
      <c r="DI582" s="47"/>
      <c r="DJ582" s="47"/>
      <c r="DK582" s="47"/>
    </row>
    <row r="583" spans="2:115"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  <c r="AG583" s="47"/>
      <c r="AH583" s="47"/>
      <c r="AI583" s="47"/>
      <c r="AJ583" s="47"/>
      <c r="AK583" s="47"/>
      <c r="AL583" s="47"/>
      <c r="AM583" s="47"/>
      <c r="AN583" s="47"/>
      <c r="AO583" s="47"/>
      <c r="AP583" s="47"/>
      <c r="AQ583" s="47"/>
      <c r="AR583" s="47"/>
      <c r="AS583" s="47"/>
      <c r="AT583" s="47"/>
      <c r="AU583" s="47"/>
      <c r="AV583" s="47"/>
      <c r="AW583" s="47"/>
      <c r="AX583" s="47"/>
      <c r="AY583" s="47"/>
      <c r="AZ583" s="47"/>
      <c r="BA583" s="47"/>
      <c r="BB583" s="47"/>
      <c r="BC583" s="47"/>
      <c r="BD583" s="47"/>
      <c r="BE583" s="47"/>
      <c r="BF583" s="47"/>
      <c r="BG583" s="47"/>
      <c r="BH583" s="47"/>
      <c r="BI583" s="47"/>
      <c r="BJ583" s="47"/>
      <c r="BK583" s="47"/>
      <c r="BL583" s="47"/>
      <c r="BM583" s="47"/>
      <c r="BN583" s="47"/>
      <c r="BO583" s="47"/>
      <c r="BP583" s="47"/>
      <c r="BQ583" s="47"/>
      <c r="BR583" s="47"/>
      <c r="BS583" s="47"/>
      <c r="BT583" s="47"/>
      <c r="BU583" s="47"/>
      <c r="BV583" s="47"/>
      <c r="BW583" s="47"/>
      <c r="BX583" s="47"/>
      <c r="BY583" s="47"/>
      <c r="BZ583" s="47"/>
      <c r="CA583" s="47"/>
      <c r="CB583" s="47"/>
      <c r="CC583" s="47"/>
      <c r="CD583" s="47"/>
      <c r="CE583" s="47"/>
      <c r="CF583" s="47"/>
      <c r="CG583" s="47"/>
      <c r="CH583" s="47"/>
      <c r="CI583" s="47"/>
      <c r="CJ583" s="47"/>
      <c r="CK583" s="47"/>
      <c r="CL583" s="47"/>
      <c r="CM583" s="47"/>
      <c r="CN583" s="47"/>
      <c r="CO583" s="47"/>
      <c r="CP583" s="47"/>
      <c r="CQ583" s="47"/>
      <c r="CR583" s="47"/>
      <c r="CS583" s="47"/>
      <c r="CT583" s="47"/>
      <c r="CU583" s="47"/>
      <c r="CV583" s="47"/>
      <c r="CW583" s="47"/>
      <c r="CX583" s="47"/>
      <c r="CY583" s="47"/>
      <c r="CZ583" s="47"/>
      <c r="DA583" s="47"/>
      <c r="DB583" s="47"/>
      <c r="DC583" s="47"/>
      <c r="DD583" s="47"/>
      <c r="DE583" s="47"/>
      <c r="DF583" s="47"/>
      <c r="DG583" s="47"/>
      <c r="DH583" s="47"/>
      <c r="DI583" s="47"/>
      <c r="DJ583" s="47"/>
      <c r="DK583" s="47"/>
    </row>
    <row r="584" spans="2:115"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47"/>
      <c r="AD584" s="47"/>
      <c r="AE584" s="47"/>
      <c r="AF584" s="47"/>
      <c r="AG584" s="47"/>
      <c r="AH584" s="47"/>
      <c r="AI584" s="47"/>
      <c r="AJ584" s="47"/>
      <c r="AK584" s="47"/>
      <c r="AL584" s="47"/>
      <c r="AM584" s="47"/>
      <c r="AN584" s="47"/>
      <c r="AO584" s="47"/>
      <c r="AP584" s="47"/>
      <c r="AQ584" s="47"/>
      <c r="AR584" s="47"/>
      <c r="AS584" s="47"/>
      <c r="AT584" s="47"/>
      <c r="AU584" s="47"/>
      <c r="AV584" s="47"/>
      <c r="AW584" s="47"/>
      <c r="AX584" s="47"/>
      <c r="AY584" s="47"/>
      <c r="AZ584" s="47"/>
      <c r="BA584" s="47"/>
      <c r="BB584" s="47"/>
      <c r="BC584" s="47"/>
      <c r="BD584" s="47"/>
      <c r="BE584" s="47"/>
      <c r="BF584" s="47"/>
      <c r="BG584" s="47"/>
      <c r="BH584" s="47"/>
      <c r="BI584" s="47"/>
      <c r="BJ584" s="47"/>
      <c r="BK584" s="47"/>
      <c r="BL584" s="47"/>
      <c r="BM584" s="47"/>
      <c r="BN584" s="47"/>
      <c r="BO584" s="47"/>
      <c r="BP584" s="47"/>
      <c r="BQ584" s="47"/>
      <c r="BR584" s="47"/>
      <c r="BS584" s="47"/>
      <c r="BT584" s="47"/>
      <c r="BU584" s="47"/>
      <c r="BV584" s="47"/>
      <c r="BW584" s="47"/>
      <c r="BX584" s="47"/>
      <c r="BY584" s="47"/>
      <c r="BZ584" s="47"/>
      <c r="CA584" s="47"/>
      <c r="CB584" s="47"/>
      <c r="CC584" s="47"/>
      <c r="CD584" s="47"/>
      <c r="CE584" s="47"/>
      <c r="CF584" s="47"/>
      <c r="CG584" s="47"/>
      <c r="CH584" s="47"/>
      <c r="CI584" s="47"/>
      <c r="CJ584" s="47"/>
      <c r="CK584" s="47"/>
      <c r="CL584" s="47"/>
      <c r="CM584" s="47"/>
      <c r="CN584" s="47"/>
      <c r="CO584" s="47"/>
      <c r="CP584" s="47"/>
      <c r="CQ584" s="47"/>
      <c r="CR584" s="47"/>
      <c r="CS584" s="47"/>
      <c r="CT584" s="47"/>
      <c r="CU584" s="47"/>
      <c r="CV584" s="47"/>
      <c r="CW584" s="47"/>
      <c r="CX584" s="47"/>
      <c r="CY584" s="47"/>
      <c r="CZ584" s="47"/>
      <c r="DA584" s="47"/>
      <c r="DB584" s="47"/>
      <c r="DC584" s="47"/>
      <c r="DD584" s="47"/>
      <c r="DE584" s="47"/>
      <c r="DF584" s="47"/>
      <c r="DG584" s="47"/>
      <c r="DH584" s="47"/>
      <c r="DI584" s="47"/>
      <c r="DJ584" s="47"/>
      <c r="DK584" s="47"/>
    </row>
    <row r="585" spans="2:115"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47"/>
      <c r="AD585" s="47"/>
      <c r="AE585" s="47"/>
      <c r="AF585" s="47"/>
      <c r="AG585" s="47"/>
      <c r="AH585" s="47"/>
      <c r="AI585" s="47"/>
      <c r="AJ585" s="47"/>
      <c r="AK585" s="47"/>
      <c r="AL585" s="47"/>
      <c r="AM585" s="47"/>
      <c r="AN585" s="47"/>
      <c r="AO585" s="47"/>
      <c r="AP585" s="47"/>
      <c r="AQ585" s="47"/>
      <c r="AR585" s="47"/>
      <c r="AS585" s="47"/>
      <c r="AT585" s="47"/>
      <c r="AU585" s="47"/>
      <c r="AV585" s="47"/>
      <c r="AW585" s="47"/>
      <c r="AX585" s="47"/>
      <c r="AY585" s="47"/>
      <c r="AZ585" s="47"/>
      <c r="BA585" s="47"/>
      <c r="BB585" s="47"/>
      <c r="BC585" s="47"/>
      <c r="BD585" s="47"/>
      <c r="BE585" s="47"/>
      <c r="BF585" s="47"/>
      <c r="BG585" s="47"/>
      <c r="BH585" s="47"/>
      <c r="BI585" s="47"/>
      <c r="BJ585" s="47"/>
      <c r="BK585" s="47"/>
      <c r="BL585" s="47"/>
      <c r="BM585" s="47"/>
      <c r="BN585" s="47"/>
      <c r="BO585" s="47"/>
      <c r="BP585" s="47"/>
      <c r="BQ585" s="47"/>
      <c r="BR585" s="47"/>
      <c r="BS585" s="47"/>
      <c r="BT585" s="47"/>
      <c r="BU585" s="47"/>
      <c r="BV585" s="47"/>
      <c r="BW585" s="47"/>
      <c r="BX585" s="47"/>
      <c r="BY585" s="47"/>
      <c r="BZ585" s="47"/>
      <c r="CA585" s="47"/>
      <c r="CB585" s="47"/>
      <c r="CC585" s="47"/>
      <c r="CD585" s="47"/>
      <c r="CE585" s="47"/>
      <c r="CF585" s="47"/>
      <c r="CG585" s="47"/>
      <c r="CH585" s="47"/>
      <c r="CI585" s="47"/>
      <c r="CJ585" s="47"/>
      <c r="CK585" s="47"/>
      <c r="CL585" s="47"/>
      <c r="CM585" s="47"/>
      <c r="CN585" s="47"/>
      <c r="CO585" s="47"/>
      <c r="CP585" s="47"/>
      <c r="CQ585" s="47"/>
      <c r="CR585" s="47"/>
      <c r="CS585" s="47"/>
      <c r="CT585" s="47"/>
      <c r="CU585" s="47"/>
      <c r="CV585" s="47"/>
      <c r="CW585" s="47"/>
      <c r="CX585" s="47"/>
      <c r="CY585" s="47"/>
      <c r="CZ585" s="47"/>
      <c r="DA585" s="47"/>
      <c r="DB585" s="47"/>
      <c r="DC585" s="47"/>
      <c r="DD585" s="47"/>
      <c r="DE585" s="47"/>
      <c r="DF585" s="47"/>
      <c r="DG585" s="47"/>
      <c r="DH585" s="47"/>
      <c r="DI585" s="47"/>
      <c r="DJ585" s="47"/>
      <c r="DK585" s="47"/>
    </row>
    <row r="586" spans="2:115"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47"/>
      <c r="AD586" s="47"/>
      <c r="AE586" s="47"/>
      <c r="AF586" s="47"/>
      <c r="AG586" s="47"/>
      <c r="AH586" s="47"/>
      <c r="AI586" s="47"/>
      <c r="AJ586" s="47"/>
      <c r="AK586" s="47"/>
      <c r="AL586" s="47"/>
      <c r="AM586" s="47"/>
      <c r="AN586" s="47"/>
      <c r="AO586" s="47"/>
      <c r="AP586" s="47"/>
      <c r="AQ586" s="47"/>
      <c r="AR586" s="47"/>
      <c r="AS586" s="47"/>
      <c r="AT586" s="47"/>
      <c r="AU586" s="47"/>
      <c r="AV586" s="47"/>
      <c r="AW586" s="47"/>
      <c r="AX586" s="47"/>
      <c r="AY586" s="47"/>
      <c r="AZ586" s="47"/>
      <c r="BA586" s="47"/>
      <c r="BB586" s="47"/>
      <c r="BC586" s="47"/>
      <c r="BD586" s="47"/>
      <c r="BE586" s="47"/>
      <c r="BF586" s="47"/>
      <c r="BG586" s="47"/>
      <c r="BH586" s="47"/>
      <c r="BI586" s="47"/>
      <c r="BJ586" s="47"/>
      <c r="BK586" s="47"/>
      <c r="BL586" s="47"/>
      <c r="BM586" s="47"/>
      <c r="BN586" s="47"/>
      <c r="BO586" s="47"/>
      <c r="BP586" s="47"/>
      <c r="BQ586" s="47"/>
      <c r="BR586" s="47"/>
      <c r="BS586" s="47"/>
      <c r="BT586" s="47"/>
      <c r="BU586" s="47"/>
      <c r="BV586" s="47"/>
      <c r="BW586" s="47"/>
      <c r="BX586" s="47"/>
      <c r="BY586" s="47"/>
      <c r="BZ586" s="47"/>
      <c r="CA586" s="47"/>
      <c r="CB586" s="47"/>
      <c r="CC586" s="47"/>
      <c r="CD586" s="47"/>
      <c r="CE586" s="47"/>
      <c r="CF586" s="47"/>
      <c r="CG586" s="47"/>
      <c r="CH586" s="47"/>
      <c r="CI586" s="47"/>
      <c r="CJ586" s="47"/>
      <c r="CK586" s="47"/>
      <c r="CL586" s="47"/>
      <c r="CM586" s="47"/>
      <c r="CN586" s="47"/>
      <c r="CO586" s="47"/>
      <c r="CP586" s="47"/>
      <c r="CQ586" s="47"/>
      <c r="CR586" s="47"/>
      <c r="CS586" s="47"/>
      <c r="CT586" s="47"/>
      <c r="CU586" s="47"/>
      <c r="CV586" s="47"/>
      <c r="CW586" s="47"/>
      <c r="CX586" s="47"/>
      <c r="CY586" s="47"/>
      <c r="CZ586" s="47"/>
      <c r="DA586" s="47"/>
      <c r="DB586" s="47"/>
      <c r="DC586" s="47"/>
      <c r="DD586" s="47"/>
      <c r="DE586" s="47"/>
      <c r="DF586" s="47"/>
      <c r="DG586" s="47"/>
      <c r="DH586" s="47"/>
      <c r="DI586" s="47"/>
      <c r="DJ586" s="47"/>
      <c r="DK586" s="47"/>
    </row>
    <row r="587" spans="2:115"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47"/>
      <c r="AD587" s="47"/>
      <c r="AE587" s="47"/>
      <c r="AF587" s="47"/>
      <c r="AG587" s="47"/>
      <c r="AH587" s="47"/>
      <c r="AI587" s="47"/>
      <c r="AJ587" s="47"/>
      <c r="AK587" s="47"/>
      <c r="AL587" s="47"/>
      <c r="AM587" s="47"/>
      <c r="AN587" s="47"/>
      <c r="AO587" s="47"/>
      <c r="AP587" s="47"/>
      <c r="AQ587" s="47"/>
      <c r="AR587" s="47"/>
      <c r="AS587" s="47"/>
      <c r="AT587" s="47"/>
      <c r="AU587" s="47"/>
      <c r="AV587" s="47"/>
      <c r="AW587" s="47"/>
      <c r="AX587" s="47"/>
      <c r="AY587" s="47"/>
      <c r="AZ587" s="47"/>
      <c r="BA587" s="47"/>
      <c r="BB587" s="47"/>
      <c r="BC587" s="47"/>
      <c r="BD587" s="47"/>
      <c r="BE587" s="47"/>
      <c r="BF587" s="47"/>
      <c r="BG587" s="47"/>
      <c r="BH587" s="47"/>
      <c r="BI587" s="47"/>
      <c r="BJ587" s="47"/>
      <c r="BK587" s="47"/>
      <c r="BL587" s="47"/>
      <c r="BM587" s="47"/>
      <c r="BN587" s="47"/>
      <c r="BO587" s="47"/>
      <c r="BP587" s="47"/>
      <c r="BQ587" s="47"/>
      <c r="BR587" s="47"/>
      <c r="BS587" s="47"/>
      <c r="BT587" s="47"/>
      <c r="BU587" s="47"/>
      <c r="BV587" s="47"/>
      <c r="BW587" s="47"/>
      <c r="BX587" s="47"/>
      <c r="BY587" s="47"/>
      <c r="BZ587" s="47"/>
      <c r="CA587" s="47"/>
      <c r="CB587" s="47"/>
      <c r="CC587" s="47"/>
      <c r="CD587" s="47"/>
      <c r="CE587" s="47"/>
      <c r="CF587" s="47"/>
      <c r="CG587" s="47"/>
      <c r="CH587" s="47"/>
      <c r="CI587" s="47"/>
      <c r="CJ587" s="47"/>
      <c r="CK587" s="47"/>
      <c r="CL587" s="47"/>
      <c r="CM587" s="47"/>
      <c r="CN587" s="47"/>
      <c r="CO587" s="47"/>
      <c r="CP587" s="47"/>
      <c r="CQ587" s="47"/>
      <c r="CR587" s="47"/>
      <c r="CS587" s="47"/>
      <c r="CT587" s="47"/>
      <c r="CU587" s="47"/>
      <c r="CV587" s="47"/>
      <c r="CW587" s="47"/>
      <c r="CX587" s="47"/>
      <c r="CY587" s="47"/>
      <c r="CZ587" s="47"/>
      <c r="DA587" s="47"/>
      <c r="DB587" s="47"/>
      <c r="DC587" s="47"/>
      <c r="DD587" s="47"/>
      <c r="DE587" s="47"/>
      <c r="DF587" s="47"/>
      <c r="DG587" s="47"/>
      <c r="DH587" s="47"/>
      <c r="DI587" s="47"/>
      <c r="DJ587" s="47"/>
      <c r="DK587" s="47"/>
    </row>
    <row r="588" spans="2:115"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47"/>
      <c r="AD588" s="47"/>
      <c r="AE588" s="47"/>
      <c r="AF588" s="47"/>
      <c r="AG588" s="47"/>
      <c r="AH588" s="47"/>
      <c r="AI588" s="47"/>
      <c r="AJ588" s="47"/>
      <c r="AK588" s="47"/>
      <c r="AL588" s="47"/>
      <c r="AM588" s="47"/>
      <c r="AN588" s="47"/>
      <c r="AO588" s="47"/>
      <c r="AP588" s="47"/>
      <c r="AQ588" s="47"/>
      <c r="AR588" s="47"/>
      <c r="AS588" s="47"/>
      <c r="AT588" s="47"/>
      <c r="AU588" s="47"/>
      <c r="AV588" s="47"/>
      <c r="AW588" s="47"/>
      <c r="AX588" s="47"/>
      <c r="AY588" s="47"/>
      <c r="AZ588" s="47"/>
      <c r="BA588" s="47"/>
      <c r="BB588" s="47"/>
      <c r="BC588" s="47"/>
      <c r="BD588" s="47"/>
      <c r="BE588" s="47"/>
      <c r="BF588" s="47"/>
      <c r="BG588" s="47"/>
      <c r="BH588" s="47"/>
      <c r="BI588" s="47"/>
      <c r="BJ588" s="47"/>
      <c r="BK588" s="47"/>
      <c r="BL588" s="47"/>
      <c r="BM588" s="47"/>
      <c r="BN588" s="47"/>
      <c r="BO588" s="47"/>
      <c r="BP588" s="47"/>
      <c r="BQ588" s="47"/>
      <c r="BR588" s="47"/>
      <c r="BS588" s="47"/>
      <c r="BT588" s="47"/>
      <c r="BU588" s="47"/>
      <c r="BV588" s="47"/>
      <c r="BW588" s="47"/>
      <c r="BX588" s="47"/>
      <c r="BY588" s="47"/>
      <c r="BZ588" s="47"/>
      <c r="CA588" s="47"/>
      <c r="CB588" s="47"/>
      <c r="CC588" s="47"/>
      <c r="CD588" s="47"/>
      <c r="CE588" s="47"/>
      <c r="CF588" s="47"/>
      <c r="CG588" s="47"/>
      <c r="CH588" s="47"/>
      <c r="CI588" s="47"/>
      <c r="CJ588" s="47"/>
      <c r="CK588" s="47"/>
      <c r="CL588" s="47"/>
      <c r="CM588" s="47"/>
      <c r="CN588" s="47"/>
      <c r="CO588" s="47"/>
      <c r="CP588" s="47"/>
      <c r="CQ588" s="47"/>
      <c r="CR588" s="47"/>
      <c r="CS588" s="47"/>
      <c r="CT588" s="47"/>
      <c r="CU588" s="47"/>
      <c r="CV588" s="47"/>
      <c r="CW588" s="47"/>
      <c r="CX588" s="47"/>
      <c r="CY588" s="47"/>
      <c r="CZ588" s="47"/>
      <c r="DA588" s="47"/>
      <c r="DB588" s="47"/>
      <c r="DC588" s="47"/>
      <c r="DD588" s="47"/>
      <c r="DE588" s="47"/>
      <c r="DF588" s="47"/>
      <c r="DG588" s="47"/>
      <c r="DH588" s="47"/>
      <c r="DI588" s="47"/>
      <c r="DJ588" s="47"/>
      <c r="DK588" s="47"/>
    </row>
    <row r="589" spans="2:115"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7"/>
      <c r="AF589" s="47"/>
      <c r="AG589" s="47"/>
      <c r="AH589" s="47"/>
      <c r="AI589" s="47"/>
      <c r="AJ589" s="47"/>
      <c r="AK589" s="47"/>
      <c r="AL589" s="47"/>
      <c r="AM589" s="47"/>
      <c r="AN589" s="47"/>
      <c r="AO589" s="47"/>
      <c r="AP589" s="47"/>
      <c r="AQ589" s="47"/>
      <c r="AR589" s="47"/>
      <c r="AS589" s="47"/>
      <c r="AT589" s="47"/>
      <c r="AU589" s="47"/>
      <c r="AV589" s="47"/>
      <c r="AW589" s="47"/>
      <c r="AX589" s="47"/>
      <c r="AY589" s="47"/>
      <c r="AZ589" s="47"/>
      <c r="BA589" s="47"/>
      <c r="BB589" s="47"/>
      <c r="BC589" s="47"/>
      <c r="BD589" s="47"/>
      <c r="BE589" s="47"/>
      <c r="BF589" s="47"/>
      <c r="BG589" s="47"/>
      <c r="BH589" s="47"/>
      <c r="BI589" s="47"/>
      <c r="BJ589" s="47"/>
      <c r="BK589" s="47"/>
      <c r="BL589" s="47"/>
      <c r="BM589" s="47"/>
      <c r="BN589" s="47"/>
      <c r="BO589" s="47"/>
      <c r="BP589" s="47"/>
      <c r="BQ589" s="47"/>
      <c r="BR589" s="47"/>
      <c r="BS589" s="47"/>
      <c r="BT589" s="47"/>
      <c r="BU589" s="47"/>
      <c r="BV589" s="47"/>
      <c r="BW589" s="47"/>
      <c r="BX589" s="47"/>
      <c r="BY589" s="47"/>
      <c r="BZ589" s="47"/>
      <c r="CA589" s="47"/>
      <c r="CB589" s="47"/>
      <c r="CC589" s="47"/>
      <c r="CD589" s="47"/>
      <c r="CE589" s="47"/>
      <c r="CF589" s="47"/>
      <c r="CG589" s="47"/>
      <c r="CH589" s="47"/>
      <c r="CI589" s="47"/>
      <c r="CJ589" s="47"/>
      <c r="CK589" s="47"/>
      <c r="CL589" s="47"/>
      <c r="CM589" s="47"/>
      <c r="CN589" s="47"/>
      <c r="CO589" s="47"/>
      <c r="CP589" s="47"/>
      <c r="CQ589" s="47"/>
      <c r="CR589" s="47"/>
      <c r="CS589" s="47"/>
      <c r="CT589" s="47"/>
      <c r="CU589" s="47"/>
      <c r="CV589" s="47"/>
      <c r="CW589" s="47"/>
      <c r="CX589" s="47"/>
      <c r="CY589" s="47"/>
      <c r="CZ589" s="47"/>
      <c r="DA589" s="47"/>
      <c r="DB589" s="47"/>
      <c r="DC589" s="47"/>
      <c r="DD589" s="47"/>
      <c r="DE589" s="47"/>
      <c r="DF589" s="47"/>
      <c r="DG589" s="47"/>
      <c r="DH589" s="47"/>
      <c r="DI589" s="47"/>
      <c r="DJ589" s="47"/>
      <c r="DK589" s="47"/>
    </row>
    <row r="590" spans="2:115"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47"/>
      <c r="AD590" s="47"/>
      <c r="AE590" s="47"/>
      <c r="AF590" s="47"/>
      <c r="AG590" s="47"/>
      <c r="AH590" s="47"/>
      <c r="AI590" s="47"/>
      <c r="AJ590" s="47"/>
      <c r="AK590" s="47"/>
      <c r="AL590" s="47"/>
      <c r="AM590" s="47"/>
      <c r="AN590" s="47"/>
      <c r="AO590" s="47"/>
      <c r="AP590" s="47"/>
      <c r="AQ590" s="47"/>
      <c r="AR590" s="47"/>
      <c r="AS590" s="47"/>
      <c r="AT590" s="47"/>
      <c r="AU590" s="47"/>
      <c r="AV590" s="47"/>
      <c r="AW590" s="47"/>
      <c r="AX590" s="47"/>
      <c r="AY590" s="47"/>
      <c r="AZ590" s="47"/>
      <c r="BA590" s="47"/>
      <c r="BB590" s="47"/>
      <c r="BC590" s="47"/>
      <c r="BD590" s="47"/>
      <c r="BE590" s="47"/>
      <c r="BF590" s="47"/>
      <c r="BG590" s="47"/>
      <c r="BH590" s="47"/>
      <c r="BI590" s="47"/>
      <c r="BJ590" s="47"/>
      <c r="BK590" s="47"/>
      <c r="BL590" s="47"/>
      <c r="BM590" s="47"/>
      <c r="BN590" s="47"/>
      <c r="BO590" s="47"/>
      <c r="BP590" s="47"/>
      <c r="BQ590" s="47"/>
      <c r="BR590" s="47"/>
      <c r="BS590" s="47"/>
      <c r="BT590" s="47"/>
      <c r="BU590" s="47"/>
      <c r="BV590" s="47"/>
      <c r="BW590" s="47"/>
      <c r="BX590" s="47"/>
      <c r="BY590" s="47"/>
      <c r="BZ590" s="47"/>
      <c r="CA590" s="47"/>
      <c r="CB590" s="47"/>
      <c r="CC590" s="47"/>
      <c r="CD590" s="47"/>
      <c r="CE590" s="47"/>
      <c r="CF590" s="47"/>
      <c r="CG590" s="47"/>
      <c r="CH590" s="47"/>
      <c r="CI590" s="47"/>
      <c r="CJ590" s="47"/>
      <c r="CK590" s="47"/>
      <c r="CL590" s="47"/>
      <c r="CM590" s="47"/>
      <c r="CN590" s="47"/>
      <c r="CO590" s="47"/>
      <c r="CP590" s="47"/>
      <c r="CQ590" s="47"/>
      <c r="CR590" s="47"/>
      <c r="CS590" s="47"/>
      <c r="CT590" s="47"/>
      <c r="CU590" s="47"/>
      <c r="CV590" s="47"/>
      <c r="CW590" s="47"/>
      <c r="CX590" s="47"/>
      <c r="CY590" s="47"/>
      <c r="CZ590" s="47"/>
      <c r="DA590" s="47"/>
      <c r="DB590" s="47"/>
      <c r="DC590" s="47"/>
      <c r="DD590" s="47"/>
      <c r="DE590" s="47"/>
      <c r="DF590" s="47"/>
      <c r="DG590" s="47"/>
      <c r="DH590" s="47"/>
      <c r="DI590" s="47"/>
      <c r="DJ590" s="47"/>
      <c r="DK590" s="47"/>
    </row>
    <row r="591" spans="2:115"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47"/>
      <c r="AD591" s="47"/>
      <c r="AE591" s="47"/>
      <c r="AF591" s="47"/>
      <c r="AG591" s="47"/>
      <c r="AH591" s="47"/>
      <c r="AI591" s="47"/>
      <c r="AJ591" s="47"/>
      <c r="AK591" s="47"/>
      <c r="AL591" s="47"/>
      <c r="AM591" s="47"/>
      <c r="AN591" s="47"/>
      <c r="AO591" s="47"/>
      <c r="AP591" s="47"/>
      <c r="AQ591" s="47"/>
      <c r="AR591" s="47"/>
      <c r="AS591" s="47"/>
      <c r="AT591" s="47"/>
      <c r="AU591" s="47"/>
      <c r="AV591" s="47"/>
      <c r="AW591" s="47"/>
      <c r="AX591" s="47"/>
      <c r="AY591" s="47"/>
      <c r="AZ591" s="47"/>
      <c r="BA591" s="47"/>
      <c r="BB591" s="47"/>
      <c r="BC591" s="47"/>
      <c r="BD591" s="47"/>
      <c r="BE591" s="47"/>
      <c r="BF591" s="47"/>
      <c r="BG591" s="47"/>
      <c r="BH591" s="47"/>
      <c r="BI591" s="47"/>
      <c r="BJ591" s="47"/>
      <c r="BK591" s="47"/>
      <c r="BL591" s="47"/>
      <c r="BM591" s="47"/>
      <c r="BN591" s="47"/>
      <c r="BO591" s="47"/>
      <c r="BP591" s="47"/>
      <c r="BQ591" s="47"/>
      <c r="BR591" s="47"/>
      <c r="BS591" s="47"/>
      <c r="BT591" s="47"/>
      <c r="BU591" s="47"/>
      <c r="BV591" s="47"/>
      <c r="BW591" s="47"/>
      <c r="BX591" s="47"/>
      <c r="BY591" s="47"/>
      <c r="BZ591" s="47"/>
      <c r="CA591" s="47"/>
      <c r="CB591" s="47"/>
      <c r="CC591" s="47"/>
      <c r="CD591" s="47"/>
      <c r="CE591" s="47"/>
      <c r="CF591" s="47"/>
      <c r="CG591" s="47"/>
      <c r="CH591" s="47"/>
      <c r="CI591" s="47"/>
      <c r="CJ591" s="47"/>
      <c r="CK591" s="47"/>
      <c r="CL591" s="47"/>
      <c r="CM591" s="47"/>
      <c r="CN591" s="47"/>
      <c r="CO591" s="47"/>
      <c r="CP591" s="47"/>
      <c r="CQ591" s="47"/>
      <c r="CR591" s="47"/>
      <c r="CS591" s="47"/>
      <c r="CT591" s="47"/>
      <c r="CU591" s="47"/>
      <c r="CV591" s="47"/>
      <c r="CW591" s="47"/>
      <c r="CX591" s="47"/>
      <c r="CY591" s="47"/>
      <c r="CZ591" s="47"/>
      <c r="DA591" s="47"/>
      <c r="DB591" s="47"/>
      <c r="DC591" s="47"/>
      <c r="DD591" s="47"/>
      <c r="DE591" s="47"/>
      <c r="DF591" s="47"/>
      <c r="DG591" s="47"/>
      <c r="DH591" s="47"/>
      <c r="DI591" s="47"/>
      <c r="DJ591" s="47"/>
      <c r="DK591" s="47"/>
    </row>
    <row r="592" spans="2:115"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47"/>
      <c r="AD592" s="47"/>
      <c r="AE592" s="47"/>
      <c r="AF592" s="47"/>
      <c r="AG592" s="47"/>
      <c r="AH592" s="47"/>
      <c r="AI592" s="47"/>
      <c r="AJ592" s="47"/>
      <c r="AK592" s="47"/>
      <c r="AL592" s="47"/>
      <c r="AM592" s="47"/>
      <c r="AN592" s="47"/>
      <c r="AO592" s="47"/>
      <c r="AP592" s="47"/>
      <c r="AQ592" s="47"/>
      <c r="AR592" s="47"/>
      <c r="AS592" s="47"/>
      <c r="AT592" s="47"/>
      <c r="AU592" s="47"/>
      <c r="AV592" s="47"/>
      <c r="AW592" s="47"/>
      <c r="AX592" s="47"/>
      <c r="AY592" s="47"/>
      <c r="AZ592" s="47"/>
      <c r="BA592" s="47"/>
      <c r="BB592" s="47"/>
      <c r="BC592" s="47"/>
      <c r="BD592" s="47"/>
      <c r="BE592" s="47"/>
      <c r="BF592" s="47"/>
      <c r="BG592" s="47"/>
      <c r="BH592" s="47"/>
      <c r="BI592" s="47"/>
      <c r="BJ592" s="47"/>
      <c r="BK592" s="47"/>
      <c r="BL592" s="47"/>
      <c r="BM592" s="47"/>
      <c r="BN592" s="47"/>
      <c r="BO592" s="47"/>
      <c r="BP592" s="47"/>
      <c r="BQ592" s="47"/>
      <c r="BR592" s="47"/>
      <c r="BS592" s="47"/>
      <c r="BT592" s="47"/>
      <c r="BU592" s="47"/>
      <c r="BV592" s="47"/>
      <c r="BW592" s="47"/>
      <c r="BX592" s="47"/>
      <c r="BY592" s="47"/>
      <c r="BZ592" s="47"/>
      <c r="CA592" s="47"/>
      <c r="CB592" s="47"/>
      <c r="CC592" s="47"/>
      <c r="CD592" s="47"/>
      <c r="CE592" s="47"/>
      <c r="CF592" s="47"/>
      <c r="CG592" s="47"/>
      <c r="CH592" s="47"/>
      <c r="CI592" s="47"/>
      <c r="CJ592" s="47"/>
      <c r="CK592" s="47"/>
      <c r="CL592" s="47"/>
      <c r="CM592" s="47"/>
      <c r="CN592" s="47"/>
      <c r="CO592" s="47"/>
      <c r="CP592" s="47"/>
      <c r="CQ592" s="47"/>
      <c r="CR592" s="47"/>
      <c r="CS592" s="47"/>
      <c r="CT592" s="47"/>
      <c r="CU592" s="47"/>
      <c r="CV592" s="47"/>
      <c r="CW592" s="47"/>
      <c r="CX592" s="47"/>
      <c r="CY592" s="47"/>
      <c r="CZ592" s="47"/>
      <c r="DA592" s="47"/>
      <c r="DB592" s="47"/>
      <c r="DC592" s="47"/>
      <c r="DD592" s="47"/>
      <c r="DE592" s="47"/>
      <c r="DF592" s="47"/>
      <c r="DG592" s="47"/>
      <c r="DH592" s="47"/>
      <c r="DI592" s="47"/>
      <c r="DJ592" s="47"/>
      <c r="DK592" s="47"/>
    </row>
    <row r="593" spans="2:115"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47"/>
      <c r="AD593" s="47"/>
      <c r="AE593" s="47"/>
      <c r="AF593" s="47"/>
      <c r="AG593" s="47"/>
      <c r="AH593" s="47"/>
      <c r="AI593" s="47"/>
      <c r="AJ593" s="47"/>
      <c r="AK593" s="47"/>
      <c r="AL593" s="47"/>
      <c r="AM593" s="47"/>
      <c r="AN593" s="47"/>
      <c r="AO593" s="47"/>
      <c r="AP593" s="47"/>
      <c r="AQ593" s="47"/>
      <c r="AR593" s="47"/>
      <c r="AS593" s="47"/>
      <c r="AT593" s="47"/>
      <c r="AU593" s="47"/>
      <c r="AV593" s="47"/>
      <c r="AW593" s="47"/>
      <c r="AX593" s="47"/>
      <c r="AY593" s="47"/>
      <c r="AZ593" s="47"/>
      <c r="BA593" s="47"/>
      <c r="BB593" s="47"/>
      <c r="BC593" s="47"/>
      <c r="BD593" s="47"/>
      <c r="BE593" s="47"/>
      <c r="BF593" s="47"/>
      <c r="BG593" s="47"/>
      <c r="BH593" s="47"/>
      <c r="BI593" s="47"/>
      <c r="BJ593" s="47"/>
      <c r="BK593" s="47"/>
      <c r="BL593" s="47"/>
      <c r="BM593" s="47"/>
      <c r="BN593" s="47"/>
      <c r="BO593" s="47"/>
      <c r="BP593" s="47"/>
      <c r="BQ593" s="47"/>
      <c r="BR593" s="47"/>
      <c r="BS593" s="47"/>
      <c r="BT593" s="47"/>
      <c r="BU593" s="47"/>
      <c r="BV593" s="47"/>
      <c r="BW593" s="47"/>
      <c r="BX593" s="47"/>
      <c r="BY593" s="47"/>
      <c r="BZ593" s="47"/>
      <c r="CA593" s="47"/>
      <c r="CB593" s="47"/>
      <c r="CC593" s="47"/>
      <c r="CD593" s="47"/>
      <c r="CE593" s="47"/>
      <c r="CF593" s="47"/>
      <c r="CG593" s="47"/>
      <c r="CH593" s="47"/>
      <c r="CI593" s="47"/>
      <c r="CJ593" s="47"/>
      <c r="CK593" s="47"/>
      <c r="CL593" s="47"/>
      <c r="CM593" s="47"/>
      <c r="CN593" s="47"/>
      <c r="CO593" s="47"/>
      <c r="CP593" s="47"/>
      <c r="CQ593" s="47"/>
      <c r="CR593" s="47"/>
      <c r="CS593" s="47"/>
      <c r="CT593" s="47"/>
      <c r="CU593" s="47"/>
      <c r="CV593" s="47"/>
      <c r="CW593" s="47"/>
      <c r="CX593" s="47"/>
      <c r="CY593" s="47"/>
      <c r="CZ593" s="47"/>
      <c r="DA593" s="47"/>
      <c r="DB593" s="47"/>
      <c r="DC593" s="47"/>
      <c r="DD593" s="47"/>
      <c r="DE593" s="47"/>
      <c r="DF593" s="47"/>
      <c r="DG593" s="47"/>
      <c r="DH593" s="47"/>
      <c r="DI593" s="47"/>
      <c r="DJ593" s="47"/>
      <c r="DK593" s="47"/>
    </row>
    <row r="594" spans="2:115"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47"/>
      <c r="AD594" s="47"/>
      <c r="AE594" s="47"/>
      <c r="AF594" s="47"/>
      <c r="AG594" s="47"/>
      <c r="AH594" s="47"/>
      <c r="AI594" s="47"/>
      <c r="AJ594" s="47"/>
      <c r="AK594" s="47"/>
      <c r="AL594" s="47"/>
      <c r="AM594" s="47"/>
      <c r="AN594" s="47"/>
      <c r="AO594" s="47"/>
      <c r="AP594" s="47"/>
      <c r="AQ594" s="47"/>
      <c r="AR594" s="47"/>
      <c r="AS594" s="47"/>
      <c r="AT594" s="47"/>
      <c r="AU594" s="47"/>
      <c r="AV594" s="47"/>
      <c r="AW594" s="47"/>
      <c r="AX594" s="47"/>
      <c r="AY594" s="47"/>
      <c r="AZ594" s="47"/>
      <c r="BA594" s="47"/>
      <c r="BB594" s="47"/>
      <c r="BC594" s="47"/>
      <c r="BD594" s="47"/>
      <c r="BE594" s="47"/>
      <c r="BF594" s="47"/>
      <c r="BG594" s="47"/>
      <c r="BH594" s="47"/>
      <c r="BI594" s="47"/>
      <c r="BJ594" s="47"/>
      <c r="BK594" s="47"/>
      <c r="BL594" s="47"/>
      <c r="BM594" s="47"/>
      <c r="BN594" s="47"/>
      <c r="BO594" s="47"/>
      <c r="BP594" s="47"/>
      <c r="BQ594" s="47"/>
      <c r="BR594" s="47"/>
      <c r="BS594" s="47"/>
      <c r="BT594" s="47"/>
      <c r="BU594" s="47"/>
      <c r="BV594" s="47"/>
      <c r="BW594" s="47"/>
      <c r="BX594" s="47"/>
      <c r="BY594" s="47"/>
      <c r="BZ594" s="47"/>
      <c r="CA594" s="47"/>
      <c r="CB594" s="47"/>
      <c r="CC594" s="47"/>
      <c r="CD594" s="47"/>
      <c r="CE594" s="47"/>
      <c r="CF594" s="47"/>
      <c r="CG594" s="47"/>
      <c r="CH594" s="47"/>
      <c r="CI594" s="47"/>
      <c r="CJ594" s="47"/>
      <c r="CK594" s="47"/>
      <c r="CL594" s="47"/>
      <c r="CM594" s="47"/>
      <c r="CN594" s="47"/>
      <c r="CO594" s="47"/>
      <c r="CP594" s="47"/>
      <c r="CQ594" s="47"/>
      <c r="CR594" s="47"/>
      <c r="CS594" s="47"/>
      <c r="CT594" s="47"/>
      <c r="CU594" s="47"/>
      <c r="CV594" s="47"/>
      <c r="CW594" s="47"/>
      <c r="CX594" s="47"/>
      <c r="CY594" s="47"/>
      <c r="CZ594" s="47"/>
      <c r="DA594" s="47"/>
      <c r="DB594" s="47"/>
      <c r="DC594" s="47"/>
      <c r="DD594" s="47"/>
      <c r="DE594" s="47"/>
      <c r="DF594" s="47"/>
      <c r="DG594" s="47"/>
      <c r="DH594" s="47"/>
      <c r="DI594" s="47"/>
      <c r="DJ594" s="47"/>
      <c r="DK594" s="47"/>
    </row>
    <row r="595" spans="2:115"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47"/>
      <c r="AD595" s="47"/>
      <c r="AE595" s="47"/>
      <c r="AF595" s="47"/>
      <c r="AG595" s="47"/>
      <c r="AH595" s="47"/>
      <c r="AI595" s="47"/>
      <c r="AJ595" s="47"/>
      <c r="AK595" s="47"/>
      <c r="AL595" s="47"/>
      <c r="AM595" s="47"/>
      <c r="AN595" s="47"/>
      <c r="AO595" s="47"/>
      <c r="AP595" s="47"/>
      <c r="AQ595" s="47"/>
      <c r="AR595" s="47"/>
      <c r="AS595" s="47"/>
      <c r="AT595" s="47"/>
      <c r="AU595" s="47"/>
      <c r="AV595" s="47"/>
      <c r="AW595" s="47"/>
      <c r="AX595" s="47"/>
      <c r="AY595" s="47"/>
      <c r="AZ595" s="47"/>
      <c r="BA595" s="47"/>
      <c r="BB595" s="47"/>
      <c r="BC595" s="47"/>
      <c r="BD595" s="47"/>
      <c r="BE595" s="47"/>
      <c r="BF595" s="47"/>
      <c r="BG595" s="47"/>
      <c r="BH595" s="47"/>
      <c r="BI595" s="47"/>
      <c r="BJ595" s="47"/>
      <c r="BK595" s="47"/>
      <c r="BL595" s="47"/>
      <c r="BM595" s="47"/>
      <c r="BN595" s="47"/>
      <c r="BO595" s="47"/>
      <c r="BP595" s="47"/>
      <c r="BQ595" s="47"/>
      <c r="BR595" s="47"/>
      <c r="BS595" s="47"/>
      <c r="BT595" s="47"/>
      <c r="BU595" s="47"/>
      <c r="BV595" s="47"/>
      <c r="BW595" s="47"/>
      <c r="BX595" s="47"/>
      <c r="BY595" s="47"/>
      <c r="BZ595" s="47"/>
      <c r="CA595" s="47"/>
      <c r="CB595" s="47"/>
      <c r="CC595" s="47"/>
      <c r="CD595" s="47"/>
      <c r="CE595" s="47"/>
      <c r="CF595" s="47"/>
      <c r="CG595" s="47"/>
      <c r="CH595" s="47"/>
      <c r="CI595" s="47"/>
      <c r="CJ595" s="47"/>
      <c r="CK595" s="47"/>
      <c r="CL595" s="47"/>
      <c r="CM595" s="47"/>
      <c r="CN595" s="47"/>
      <c r="CO595" s="47"/>
      <c r="CP595" s="47"/>
      <c r="CQ595" s="47"/>
      <c r="CR595" s="47"/>
      <c r="CS595" s="47"/>
      <c r="CT595" s="47"/>
      <c r="CU595" s="47"/>
      <c r="CV595" s="47"/>
      <c r="CW595" s="47"/>
      <c r="CX595" s="47"/>
      <c r="CY595" s="47"/>
      <c r="CZ595" s="47"/>
      <c r="DA595" s="47"/>
      <c r="DB595" s="47"/>
      <c r="DC595" s="47"/>
      <c r="DD595" s="47"/>
      <c r="DE595" s="47"/>
      <c r="DF595" s="47"/>
      <c r="DG595" s="47"/>
      <c r="DH595" s="47"/>
      <c r="DI595" s="47"/>
      <c r="DJ595" s="47"/>
      <c r="DK595" s="47"/>
    </row>
    <row r="596" spans="2:115"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  <c r="AG596" s="47"/>
      <c r="AH596" s="47"/>
      <c r="AI596" s="47"/>
      <c r="AJ596" s="47"/>
      <c r="AK596" s="47"/>
      <c r="AL596" s="47"/>
      <c r="AM596" s="47"/>
      <c r="AN596" s="47"/>
      <c r="AO596" s="47"/>
      <c r="AP596" s="47"/>
      <c r="AQ596" s="47"/>
      <c r="AR596" s="47"/>
      <c r="AS596" s="47"/>
      <c r="AT596" s="47"/>
      <c r="AU596" s="47"/>
      <c r="AV596" s="47"/>
      <c r="AW596" s="47"/>
      <c r="AX596" s="47"/>
      <c r="AY596" s="47"/>
      <c r="AZ596" s="47"/>
      <c r="BA596" s="47"/>
      <c r="BB596" s="47"/>
      <c r="BC596" s="47"/>
      <c r="BD596" s="47"/>
      <c r="BE596" s="47"/>
      <c r="BF596" s="47"/>
      <c r="BG596" s="47"/>
      <c r="BH596" s="47"/>
      <c r="BI596" s="47"/>
      <c r="BJ596" s="47"/>
      <c r="BK596" s="47"/>
      <c r="BL596" s="47"/>
      <c r="BM596" s="47"/>
      <c r="BN596" s="47"/>
      <c r="BO596" s="47"/>
      <c r="BP596" s="47"/>
      <c r="BQ596" s="47"/>
      <c r="BR596" s="47"/>
      <c r="BS596" s="47"/>
      <c r="BT596" s="47"/>
      <c r="BU596" s="47"/>
      <c r="BV596" s="47"/>
      <c r="BW596" s="47"/>
      <c r="BX596" s="47"/>
      <c r="BY596" s="47"/>
      <c r="BZ596" s="47"/>
      <c r="CA596" s="47"/>
      <c r="CB596" s="47"/>
      <c r="CC596" s="47"/>
      <c r="CD596" s="47"/>
      <c r="CE596" s="47"/>
      <c r="CF596" s="47"/>
      <c r="CG596" s="47"/>
      <c r="CH596" s="47"/>
      <c r="CI596" s="47"/>
      <c r="CJ596" s="47"/>
      <c r="CK596" s="47"/>
      <c r="CL596" s="47"/>
      <c r="CM596" s="47"/>
      <c r="CN596" s="47"/>
      <c r="CO596" s="47"/>
      <c r="CP596" s="47"/>
      <c r="CQ596" s="47"/>
      <c r="CR596" s="47"/>
      <c r="CS596" s="47"/>
      <c r="CT596" s="47"/>
      <c r="CU596" s="47"/>
      <c r="CV596" s="47"/>
      <c r="CW596" s="47"/>
      <c r="CX596" s="47"/>
      <c r="CY596" s="47"/>
      <c r="CZ596" s="47"/>
      <c r="DA596" s="47"/>
      <c r="DB596" s="47"/>
      <c r="DC596" s="47"/>
      <c r="DD596" s="47"/>
      <c r="DE596" s="47"/>
      <c r="DF596" s="47"/>
      <c r="DG596" s="47"/>
      <c r="DH596" s="47"/>
      <c r="DI596" s="47"/>
      <c r="DJ596" s="47"/>
      <c r="DK596" s="47"/>
    </row>
    <row r="597" spans="2:115"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47"/>
      <c r="AD597" s="47"/>
      <c r="AE597" s="47"/>
      <c r="AF597" s="47"/>
      <c r="AG597" s="47"/>
      <c r="AH597" s="47"/>
      <c r="AI597" s="47"/>
      <c r="AJ597" s="47"/>
      <c r="AK597" s="47"/>
      <c r="AL597" s="47"/>
      <c r="AM597" s="47"/>
      <c r="AN597" s="47"/>
      <c r="AO597" s="47"/>
      <c r="AP597" s="47"/>
      <c r="AQ597" s="47"/>
      <c r="AR597" s="47"/>
      <c r="AS597" s="47"/>
      <c r="AT597" s="47"/>
      <c r="AU597" s="47"/>
      <c r="AV597" s="47"/>
      <c r="AW597" s="47"/>
      <c r="AX597" s="47"/>
      <c r="AY597" s="47"/>
      <c r="AZ597" s="47"/>
      <c r="BA597" s="47"/>
      <c r="BB597" s="47"/>
      <c r="BC597" s="47"/>
      <c r="BD597" s="47"/>
      <c r="BE597" s="47"/>
      <c r="BF597" s="47"/>
      <c r="BG597" s="47"/>
      <c r="BH597" s="47"/>
      <c r="BI597" s="47"/>
      <c r="BJ597" s="47"/>
      <c r="BK597" s="47"/>
      <c r="BL597" s="47"/>
      <c r="BM597" s="47"/>
      <c r="BN597" s="47"/>
      <c r="BO597" s="47"/>
      <c r="BP597" s="47"/>
      <c r="BQ597" s="47"/>
      <c r="BR597" s="47"/>
      <c r="BS597" s="47"/>
      <c r="BT597" s="47"/>
      <c r="BU597" s="47"/>
      <c r="BV597" s="47"/>
      <c r="BW597" s="47"/>
      <c r="BX597" s="47"/>
      <c r="BY597" s="47"/>
      <c r="BZ597" s="47"/>
      <c r="CA597" s="47"/>
      <c r="CB597" s="47"/>
      <c r="CC597" s="47"/>
      <c r="CD597" s="47"/>
      <c r="CE597" s="47"/>
      <c r="CF597" s="47"/>
      <c r="CG597" s="47"/>
      <c r="CH597" s="47"/>
      <c r="CI597" s="47"/>
      <c r="CJ597" s="47"/>
      <c r="CK597" s="47"/>
      <c r="CL597" s="47"/>
      <c r="CM597" s="47"/>
      <c r="CN597" s="47"/>
      <c r="CO597" s="47"/>
      <c r="CP597" s="47"/>
      <c r="CQ597" s="47"/>
      <c r="CR597" s="47"/>
      <c r="CS597" s="47"/>
      <c r="CT597" s="47"/>
      <c r="CU597" s="47"/>
      <c r="CV597" s="47"/>
      <c r="CW597" s="47"/>
      <c r="CX597" s="47"/>
      <c r="CY597" s="47"/>
      <c r="CZ597" s="47"/>
      <c r="DA597" s="47"/>
      <c r="DB597" s="47"/>
      <c r="DC597" s="47"/>
      <c r="DD597" s="47"/>
      <c r="DE597" s="47"/>
      <c r="DF597" s="47"/>
      <c r="DG597" s="47"/>
      <c r="DH597" s="47"/>
      <c r="DI597" s="47"/>
      <c r="DJ597" s="47"/>
      <c r="DK597" s="47"/>
    </row>
    <row r="598" spans="2:115"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47"/>
      <c r="AD598" s="47"/>
      <c r="AE598" s="47"/>
      <c r="AF598" s="47"/>
      <c r="AG598" s="47"/>
      <c r="AH598" s="47"/>
      <c r="AI598" s="47"/>
      <c r="AJ598" s="47"/>
      <c r="AK598" s="47"/>
      <c r="AL598" s="47"/>
      <c r="AM598" s="47"/>
      <c r="AN598" s="47"/>
      <c r="AO598" s="47"/>
      <c r="AP598" s="47"/>
      <c r="AQ598" s="47"/>
      <c r="AR598" s="47"/>
      <c r="AS598" s="47"/>
      <c r="AT598" s="47"/>
      <c r="AU598" s="47"/>
      <c r="AV598" s="47"/>
      <c r="AW598" s="47"/>
      <c r="AX598" s="47"/>
      <c r="AY598" s="47"/>
      <c r="AZ598" s="47"/>
      <c r="BA598" s="47"/>
      <c r="BB598" s="47"/>
      <c r="BC598" s="47"/>
      <c r="BD598" s="47"/>
      <c r="BE598" s="47"/>
      <c r="BF598" s="47"/>
      <c r="BG598" s="47"/>
      <c r="BH598" s="47"/>
      <c r="BI598" s="47"/>
      <c r="BJ598" s="47"/>
      <c r="BK598" s="47"/>
      <c r="BL598" s="47"/>
      <c r="BM598" s="47"/>
      <c r="BN598" s="47"/>
      <c r="BO598" s="47"/>
      <c r="BP598" s="47"/>
      <c r="BQ598" s="47"/>
      <c r="BR598" s="47"/>
      <c r="BS598" s="47"/>
      <c r="BT598" s="47"/>
      <c r="BU598" s="47"/>
      <c r="BV598" s="47"/>
      <c r="BW598" s="47"/>
      <c r="BX598" s="47"/>
      <c r="BY598" s="47"/>
      <c r="BZ598" s="47"/>
      <c r="CA598" s="47"/>
      <c r="CB598" s="47"/>
      <c r="CC598" s="47"/>
      <c r="CD598" s="47"/>
      <c r="CE598" s="47"/>
      <c r="CF598" s="47"/>
      <c r="CG598" s="47"/>
      <c r="CH598" s="47"/>
      <c r="CI598" s="47"/>
      <c r="CJ598" s="47"/>
      <c r="CK598" s="47"/>
      <c r="CL598" s="47"/>
      <c r="CM598" s="47"/>
      <c r="CN598" s="47"/>
      <c r="CO598" s="47"/>
      <c r="CP598" s="47"/>
      <c r="CQ598" s="47"/>
      <c r="CR598" s="47"/>
      <c r="CS598" s="47"/>
      <c r="CT598" s="47"/>
      <c r="CU598" s="47"/>
      <c r="CV598" s="47"/>
      <c r="CW598" s="47"/>
      <c r="CX598" s="47"/>
      <c r="CY598" s="47"/>
      <c r="CZ598" s="47"/>
      <c r="DA598" s="47"/>
      <c r="DB598" s="47"/>
      <c r="DC598" s="47"/>
      <c r="DD598" s="47"/>
      <c r="DE598" s="47"/>
      <c r="DF598" s="47"/>
      <c r="DG598" s="47"/>
      <c r="DH598" s="47"/>
      <c r="DI598" s="47"/>
      <c r="DJ598" s="47"/>
      <c r="DK598" s="47"/>
    </row>
    <row r="599" spans="2:115"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47"/>
      <c r="AD599" s="47"/>
      <c r="AE599" s="47"/>
      <c r="AF599" s="47"/>
      <c r="AG599" s="47"/>
      <c r="AH599" s="47"/>
      <c r="AI599" s="47"/>
      <c r="AJ599" s="47"/>
      <c r="AK599" s="47"/>
      <c r="AL599" s="47"/>
      <c r="AM599" s="47"/>
      <c r="AN599" s="47"/>
      <c r="AO599" s="47"/>
      <c r="AP599" s="47"/>
      <c r="AQ599" s="47"/>
      <c r="AR599" s="47"/>
      <c r="AS599" s="47"/>
      <c r="AT599" s="47"/>
      <c r="AU599" s="47"/>
      <c r="AV599" s="47"/>
      <c r="AW599" s="47"/>
      <c r="AX599" s="47"/>
      <c r="AY599" s="47"/>
      <c r="AZ599" s="47"/>
      <c r="BA599" s="47"/>
      <c r="BB599" s="47"/>
      <c r="BC599" s="47"/>
      <c r="BD599" s="47"/>
      <c r="BE599" s="47"/>
      <c r="BF599" s="47"/>
      <c r="BG599" s="47"/>
      <c r="BH599" s="47"/>
      <c r="BI599" s="47"/>
      <c r="BJ599" s="47"/>
      <c r="BK599" s="47"/>
      <c r="BL599" s="47"/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  <c r="BX599" s="47"/>
      <c r="BY599" s="47"/>
      <c r="BZ599" s="47"/>
      <c r="CA599" s="47"/>
      <c r="CB599" s="47"/>
      <c r="CC599" s="47"/>
      <c r="CD599" s="47"/>
      <c r="CE599" s="47"/>
      <c r="CF599" s="47"/>
      <c r="CG599" s="47"/>
      <c r="CH599" s="47"/>
      <c r="CI599" s="47"/>
      <c r="CJ599" s="47"/>
      <c r="CK599" s="47"/>
      <c r="CL599" s="47"/>
      <c r="CM599" s="47"/>
      <c r="CN599" s="47"/>
      <c r="CO599" s="47"/>
      <c r="CP599" s="47"/>
      <c r="CQ599" s="47"/>
      <c r="CR599" s="47"/>
      <c r="CS599" s="47"/>
      <c r="CT599" s="47"/>
      <c r="CU599" s="47"/>
      <c r="CV599" s="47"/>
      <c r="CW599" s="47"/>
      <c r="CX599" s="47"/>
      <c r="CY599" s="47"/>
      <c r="CZ599" s="47"/>
      <c r="DA599" s="47"/>
      <c r="DB599" s="47"/>
      <c r="DC599" s="47"/>
      <c r="DD599" s="47"/>
      <c r="DE599" s="47"/>
      <c r="DF599" s="47"/>
      <c r="DG599" s="47"/>
      <c r="DH599" s="47"/>
      <c r="DI599" s="47"/>
      <c r="DJ599" s="47"/>
      <c r="DK599" s="47"/>
    </row>
    <row r="600" spans="2:115"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47"/>
      <c r="AD600" s="47"/>
      <c r="AE600" s="47"/>
      <c r="AF600" s="47"/>
      <c r="AG600" s="47"/>
      <c r="AH600" s="47"/>
      <c r="AI600" s="47"/>
      <c r="AJ600" s="47"/>
      <c r="AK600" s="47"/>
      <c r="AL600" s="47"/>
      <c r="AM600" s="47"/>
      <c r="AN600" s="47"/>
      <c r="AO600" s="47"/>
      <c r="AP600" s="47"/>
      <c r="AQ600" s="47"/>
      <c r="AR600" s="47"/>
      <c r="AS600" s="47"/>
      <c r="AT600" s="47"/>
      <c r="AU600" s="47"/>
      <c r="AV600" s="47"/>
      <c r="AW600" s="47"/>
      <c r="AX600" s="47"/>
      <c r="AY600" s="47"/>
      <c r="AZ600" s="47"/>
      <c r="BA600" s="47"/>
      <c r="BB600" s="47"/>
      <c r="BC600" s="47"/>
      <c r="BD600" s="47"/>
      <c r="BE600" s="47"/>
      <c r="BF600" s="47"/>
      <c r="BG600" s="47"/>
      <c r="BH600" s="47"/>
      <c r="BI600" s="47"/>
      <c r="BJ600" s="47"/>
      <c r="BK600" s="47"/>
      <c r="BL600" s="47"/>
      <c r="BM600" s="47"/>
      <c r="BN600" s="47"/>
      <c r="BO600" s="47"/>
      <c r="BP600" s="47"/>
      <c r="BQ600" s="47"/>
      <c r="BR600" s="47"/>
      <c r="BS600" s="47"/>
      <c r="BT600" s="47"/>
      <c r="BU600" s="47"/>
      <c r="BV600" s="47"/>
      <c r="BW600" s="47"/>
      <c r="BX600" s="47"/>
      <c r="BY600" s="47"/>
      <c r="BZ600" s="47"/>
      <c r="CA600" s="47"/>
      <c r="CB600" s="47"/>
      <c r="CC600" s="47"/>
      <c r="CD600" s="47"/>
      <c r="CE600" s="47"/>
      <c r="CF600" s="47"/>
      <c r="CG600" s="47"/>
      <c r="CH600" s="47"/>
      <c r="CI600" s="47"/>
      <c r="CJ600" s="47"/>
      <c r="CK600" s="47"/>
      <c r="CL600" s="47"/>
      <c r="CM600" s="47"/>
      <c r="CN600" s="47"/>
      <c r="CO600" s="47"/>
      <c r="CP600" s="47"/>
      <c r="CQ600" s="47"/>
      <c r="CR600" s="47"/>
      <c r="CS600" s="47"/>
      <c r="CT600" s="47"/>
      <c r="CU600" s="47"/>
      <c r="CV600" s="47"/>
      <c r="CW600" s="47"/>
      <c r="CX600" s="47"/>
      <c r="CY600" s="47"/>
      <c r="CZ600" s="47"/>
      <c r="DA600" s="47"/>
      <c r="DB600" s="47"/>
      <c r="DC600" s="47"/>
      <c r="DD600" s="47"/>
      <c r="DE600" s="47"/>
      <c r="DF600" s="47"/>
      <c r="DG600" s="47"/>
      <c r="DH600" s="47"/>
      <c r="DI600" s="47"/>
      <c r="DJ600" s="47"/>
      <c r="DK600" s="47"/>
    </row>
    <row r="601" spans="2:115"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  <c r="AF601" s="47"/>
      <c r="AG601" s="47"/>
      <c r="AH601" s="47"/>
      <c r="AI601" s="47"/>
      <c r="AJ601" s="47"/>
      <c r="AK601" s="47"/>
      <c r="AL601" s="47"/>
      <c r="AM601" s="47"/>
      <c r="AN601" s="47"/>
      <c r="AO601" s="47"/>
      <c r="AP601" s="47"/>
      <c r="AQ601" s="47"/>
      <c r="AR601" s="47"/>
      <c r="AS601" s="47"/>
      <c r="AT601" s="47"/>
      <c r="AU601" s="47"/>
      <c r="AV601" s="47"/>
      <c r="AW601" s="47"/>
      <c r="AX601" s="47"/>
      <c r="AY601" s="47"/>
      <c r="AZ601" s="47"/>
      <c r="BA601" s="47"/>
      <c r="BB601" s="47"/>
      <c r="BC601" s="47"/>
      <c r="BD601" s="47"/>
      <c r="BE601" s="47"/>
      <c r="BF601" s="47"/>
      <c r="BG601" s="47"/>
      <c r="BH601" s="47"/>
      <c r="BI601" s="47"/>
      <c r="BJ601" s="47"/>
      <c r="BK601" s="47"/>
      <c r="BL601" s="47"/>
      <c r="BM601" s="47"/>
      <c r="BN601" s="47"/>
      <c r="BO601" s="47"/>
      <c r="BP601" s="47"/>
      <c r="BQ601" s="47"/>
      <c r="BR601" s="47"/>
      <c r="BS601" s="47"/>
      <c r="BT601" s="47"/>
      <c r="BU601" s="47"/>
      <c r="BV601" s="47"/>
      <c r="BW601" s="47"/>
      <c r="BX601" s="47"/>
      <c r="BY601" s="47"/>
      <c r="BZ601" s="47"/>
      <c r="CA601" s="47"/>
      <c r="CB601" s="47"/>
      <c r="CC601" s="47"/>
      <c r="CD601" s="47"/>
      <c r="CE601" s="47"/>
      <c r="CF601" s="47"/>
      <c r="CG601" s="47"/>
      <c r="CH601" s="47"/>
      <c r="CI601" s="47"/>
      <c r="CJ601" s="47"/>
      <c r="CK601" s="47"/>
      <c r="CL601" s="47"/>
      <c r="CM601" s="47"/>
      <c r="CN601" s="47"/>
      <c r="CO601" s="47"/>
      <c r="CP601" s="47"/>
      <c r="CQ601" s="47"/>
      <c r="CR601" s="47"/>
      <c r="CS601" s="47"/>
      <c r="CT601" s="47"/>
      <c r="CU601" s="47"/>
      <c r="CV601" s="47"/>
      <c r="CW601" s="47"/>
      <c r="CX601" s="47"/>
      <c r="CY601" s="47"/>
      <c r="CZ601" s="47"/>
      <c r="DA601" s="47"/>
      <c r="DB601" s="47"/>
      <c r="DC601" s="47"/>
      <c r="DD601" s="47"/>
      <c r="DE601" s="47"/>
      <c r="DF601" s="47"/>
      <c r="DG601" s="47"/>
      <c r="DH601" s="47"/>
      <c r="DI601" s="47"/>
      <c r="DJ601" s="47"/>
      <c r="DK601" s="47"/>
    </row>
    <row r="602" spans="2:115"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47"/>
      <c r="AD602" s="47"/>
      <c r="AE602" s="47"/>
      <c r="AF602" s="47"/>
      <c r="AG602" s="47"/>
      <c r="AH602" s="47"/>
      <c r="AI602" s="47"/>
      <c r="AJ602" s="47"/>
      <c r="AK602" s="47"/>
      <c r="AL602" s="47"/>
      <c r="AM602" s="47"/>
      <c r="AN602" s="47"/>
      <c r="AO602" s="47"/>
      <c r="AP602" s="47"/>
      <c r="AQ602" s="47"/>
      <c r="AR602" s="47"/>
      <c r="AS602" s="47"/>
      <c r="AT602" s="47"/>
      <c r="AU602" s="47"/>
      <c r="AV602" s="47"/>
      <c r="AW602" s="47"/>
      <c r="AX602" s="47"/>
      <c r="AY602" s="47"/>
      <c r="AZ602" s="47"/>
      <c r="BA602" s="47"/>
      <c r="BB602" s="47"/>
      <c r="BC602" s="47"/>
      <c r="BD602" s="47"/>
      <c r="BE602" s="47"/>
      <c r="BF602" s="47"/>
      <c r="BG602" s="47"/>
      <c r="BH602" s="47"/>
      <c r="BI602" s="47"/>
      <c r="BJ602" s="47"/>
      <c r="BK602" s="47"/>
      <c r="BL602" s="47"/>
      <c r="BM602" s="47"/>
      <c r="BN602" s="47"/>
      <c r="BO602" s="47"/>
      <c r="BP602" s="47"/>
      <c r="BQ602" s="47"/>
      <c r="BR602" s="47"/>
      <c r="BS602" s="47"/>
      <c r="BT602" s="47"/>
      <c r="BU602" s="47"/>
      <c r="BV602" s="47"/>
      <c r="BW602" s="47"/>
      <c r="BX602" s="47"/>
      <c r="BY602" s="47"/>
      <c r="BZ602" s="47"/>
      <c r="CA602" s="47"/>
      <c r="CB602" s="47"/>
      <c r="CC602" s="47"/>
      <c r="CD602" s="47"/>
      <c r="CE602" s="47"/>
      <c r="CF602" s="47"/>
      <c r="CG602" s="47"/>
      <c r="CH602" s="47"/>
      <c r="CI602" s="47"/>
      <c r="CJ602" s="47"/>
      <c r="CK602" s="47"/>
      <c r="CL602" s="47"/>
      <c r="CM602" s="47"/>
      <c r="CN602" s="47"/>
      <c r="CO602" s="47"/>
      <c r="CP602" s="47"/>
      <c r="CQ602" s="47"/>
      <c r="CR602" s="47"/>
      <c r="CS602" s="47"/>
      <c r="CT602" s="47"/>
      <c r="CU602" s="47"/>
      <c r="CV602" s="47"/>
      <c r="CW602" s="47"/>
      <c r="CX602" s="47"/>
      <c r="CY602" s="47"/>
      <c r="CZ602" s="47"/>
      <c r="DA602" s="47"/>
      <c r="DB602" s="47"/>
      <c r="DC602" s="47"/>
      <c r="DD602" s="47"/>
      <c r="DE602" s="47"/>
      <c r="DF602" s="47"/>
      <c r="DG602" s="47"/>
      <c r="DH602" s="47"/>
      <c r="DI602" s="47"/>
      <c r="DJ602" s="47"/>
      <c r="DK602" s="47"/>
    </row>
    <row r="603" spans="2:115"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47"/>
      <c r="AD603" s="47"/>
      <c r="AE603" s="47"/>
      <c r="AF603" s="47"/>
      <c r="AG603" s="47"/>
      <c r="AH603" s="47"/>
      <c r="AI603" s="47"/>
      <c r="AJ603" s="47"/>
      <c r="AK603" s="47"/>
      <c r="AL603" s="47"/>
      <c r="AM603" s="47"/>
      <c r="AN603" s="47"/>
      <c r="AO603" s="47"/>
      <c r="AP603" s="47"/>
      <c r="AQ603" s="47"/>
      <c r="AR603" s="47"/>
      <c r="AS603" s="47"/>
      <c r="AT603" s="47"/>
      <c r="AU603" s="47"/>
      <c r="AV603" s="47"/>
      <c r="AW603" s="47"/>
      <c r="AX603" s="47"/>
      <c r="AY603" s="47"/>
      <c r="AZ603" s="47"/>
      <c r="BA603" s="47"/>
      <c r="BB603" s="47"/>
      <c r="BC603" s="47"/>
      <c r="BD603" s="47"/>
      <c r="BE603" s="47"/>
      <c r="BF603" s="47"/>
      <c r="BG603" s="47"/>
      <c r="BH603" s="47"/>
      <c r="BI603" s="47"/>
      <c r="BJ603" s="47"/>
      <c r="BK603" s="47"/>
      <c r="BL603" s="47"/>
      <c r="BM603" s="47"/>
      <c r="BN603" s="47"/>
      <c r="BO603" s="47"/>
      <c r="BP603" s="47"/>
      <c r="BQ603" s="47"/>
      <c r="BR603" s="47"/>
      <c r="BS603" s="47"/>
      <c r="BT603" s="47"/>
      <c r="BU603" s="47"/>
      <c r="BV603" s="47"/>
      <c r="BW603" s="47"/>
      <c r="BX603" s="47"/>
      <c r="BY603" s="47"/>
      <c r="BZ603" s="47"/>
      <c r="CA603" s="47"/>
      <c r="CB603" s="47"/>
      <c r="CC603" s="47"/>
      <c r="CD603" s="47"/>
      <c r="CE603" s="47"/>
      <c r="CF603" s="47"/>
      <c r="CG603" s="47"/>
      <c r="CH603" s="47"/>
      <c r="CI603" s="47"/>
      <c r="CJ603" s="47"/>
      <c r="CK603" s="47"/>
      <c r="CL603" s="47"/>
      <c r="CM603" s="47"/>
      <c r="CN603" s="47"/>
      <c r="CO603" s="47"/>
      <c r="CP603" s="47"/>
      <c r="CQ603" s="47"/>
      <c r="CR603" s="47"/>
      <c r="CS603" s="47"/>
      <c r="CT603" s="47"/>
      <c r="CU603" s="47"/>
      <c r="CV603" s="47"/>
      <c r="CW603" s="47"/>
      <c r="CX603" s="47"/>
      <c r="CY603" s="47"/>
      <c r="CZ603" s="47"/>
      <c r="DA603" s="47"/>
      <c r="DB603" s="47"/>
      <c r="DC603" s="47"/>
      <c r="DD603" s="47"/>
      <c r="DE603" s="47"/>
      <c r="DF603" s="47"/>
      <c r="DG603" s="47"/>
      <c r="DH603" s="47"/>
      <c r="DI603" s="47"/>
      <c r="DJ603" s="47"/>
      <c r="DK603" s="47"/>
    </row>
    <row r="604" spans="2:115"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7"/>
      <c r="AF604" s="47"/>
      <c r="AG604" s="47"/>
      <c r="AH604" s="47"/>
      <c r="AI604" s="47"/>
      <c r="AJ604" s="47"/>
      <c r="AK604" s="47"/>
      <c r="AL604" s="47"/>
      <c r="AM604" s="47"/>
      <c r="AN604" s="47"/>
      <c r="AO604" s="47"/>
      <c r="AP604" s="47"/>
      <c r="AQ604" s="47"/>
      <c r="AR604" s="47"/>
      <c r="AS604" s="47"/>
      <c r="AT604" s="47"/>
      <c r="AU604" s="47"/>
      <c r="AV604" s="47"/>
      <c r="AW604" s="47"/>
      <c r="AX604" s="47"/>
      <c r="AY604" s="47"/>
      <c r="AZ604" s="47"/>
      <c r="BA604" s="47"/>
      <c r="BB604" s="47"/>
      <c r="BC604" s="47"/>
      <c r="BD604" s="47"/>
      <c r="BE604" s="47"/>
      <c r="BF604" s="47"/>
      <c r="BG604" s="47"/>
      <c r="BH604" s="47"/>
      <c r="BI604" s="47"/>
      <c r="BJ604" s="47"/>
      <c r="BK604" s="47"/>
      <c r="BL604" s="47"/>
      <c r="BM604" s="47"/>
      <c r="BN604" s="47"/>
      <c r="BO604" s="47"/>
      <c r="BP604" s="47"/>
      <c r="BQ604" s="47"/>
      <c r="BR604" s="47"/>
      <c r="BS604" s="47"/>
      <c r="BT604" s="47"/>
      <c r="BU604" s="47"/>
      <c r="BV604" s="47"/>
      <c r="BW604" s="47"/>
      <c r="BX604" s="47"/>
      <c r="BY604" s="47"/>
      <c r="BZ604" s="47"/>
      <c r="CA604" s="47"/>
      <c r="CB604" s="47"/>
      <c r="CC604" s="47"/>
      <c r="CD604" s="47"/>
      <c r="CE604" s="47"/>
      <c r="CF604" s="47"/>
      <c r="CG604" s="47"/>
      <c r="CH604" s="47"/>
      <c r="CI604" s="47"/>
      <c r="CJ604" s="47"/>
      <c r="CK604" s="47"/>
      <c r="CL604" s="47"/>
      <c r="CM604" s="47"/>
      <c r="CN604" s="47"/>
      <c r="CO604" s="47"/>
      <c r="CP604" s="47"/>
      <c r="CQ604" s="47"/>
      <c r="CR604" s="47"/>
      <c r="CS604" s="47"/>
      <c r="CT604" s="47"/>
      <c r="CU604" s="47"/>
      <c r="CV604" s="47"/>
      <c r="CW604" s="47"/>
      <c r="CX604" s="47"/>
      <c r="CY604" s="47"/>
      <c r="CZ604" s="47"/>
      <c r="DA604" s="47"/>
      <c r="DB604" s="47"/>
      <c r="DC604" s="47"/>
      <c r="DD604" s="47"/>
      <c r="DE604" s="47"/>
      <c r="DF604" s="47"/>
      <c r="DG604" s="47"/>
      <c r="DH604" s="47"/>
      <c r="DI604" s="47"/>
      <c r="DJ604" s="47"/>
      <c r="DK604" s="47"/>
    </row>
    <row r="605" spans="2:115"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47"/>
      <c r="AD605" s="47"/>
      <c r="AE605" s="47"/>
      <c r="AF605" s="47"/>
      <c r="AG605" s="47"/>
      <c r="AH605" s="47"/>
      <c r="AI605" s="47"/>
      <c r="AJ605" s="47"/>
      <c r="AK605" s="47"/>
      <c r="AL605" s="47"/>
      <c r="AM605" s="47"/>
      <c r="AN605" s="47"/>
      <c r="AO605" s="47"/>
      <c r="AP605" s="47"/>
      <c r="AQ605" s="47"/>
      <c r="AR605" s="47"/>
      <c r="AS605" s="47"/>
      <c r="AT605" s="47"/>
      <c r="AU605" s="47"/>
      <c r="AV605" s="47"/>
      <c r="AW605" s="47"/>
      <c r="AX605" s="47"/>
      <c r="AY605" s="47"/>
      <c r="AZ605" s="47"/>
      <c r="BA605" s="47"/>
      <c r="BB605" s="47"/>
      <c r="BC605" s="47"/>
      <c r="BD605" s="47"/>
      <c r="BE605" s="47"/>
      <c r="BF605" s="47"/>
      <c r="BG605" s="47"/>
      <c r="BH605" s="47"/>
      <c r="BI605" s="47"/>
      <c r="BJ605" s="47"/>
      <c r="BK605" s="47"/>
      <c r="BL605" s="47"/>
      <c r="BM605" s="47"/>
      <c r="BN605" s="47"/>
      <c r="BO605" s="47"/>
      <c r="BP605" s="47"/>
      <c r="BQ605" s="47"/>
      <c r="BR605" s="47"/>
      <c r="BS605" s="47"/>
      <c r="BT605" s="47"/>
      <c r="BU605" s="47"/>
      <c r="BV605" s="47"/>
      <c r="BW605" s="47"/>
      <c r="BX605" s="47"/>
      <c r="BY605" s="47"/>
      <c r="BZ605" s="47"/>
      <c r="CA605" s="47"/>
      <c r="CB605" s="47"/>
      <c r="CC605" s="47"/>
      <c r="CD605" s="47"/>
      <c r="CE605" s="47"/>
      <c r="CF605" s="47"/>
      <c r="CG605" s="47"/>
      <c r="CH605" s="47"/>
      <c r="CI605" s="47"/>
      <c r="CJ605" s="47"/>
      <c r="CK605" s="47"/>
      <c r="CL605" s="47"/>
      <c r="CM605" s="47"/>
      <c r="CN605" s="47"/>
      <c r="CO605" s="47"/>
      <c r="CP605" s="47"/>
      <c r="CQ605" s="47"/>
      <c r="CR605" s="47"/>
      <c r="CS605" s="47"/>
      <c r="CT605" s="47"/>
      <c r="CU605" s="47"/>
      <c r="CV605" s="47"/>
      <c r="CW605" s="47"/>
      <c r="CX605" s="47"/>
      <c r="CY605" s="47"/>
      <c r="CZ605" s="47"/>
      <c r="DA605" s="47"/>
      <c r="DB605" s="47"/>
      <c r="DC605" s="47"/>
      <c r="DD605" s="47"/>
      <c r="DE605" s="47"/>
      <c r="DF605" s="47"/>
      <c r="DG605" s="47"/>
      <c r="DH605" s="47"/>
      <c r="DI605" s="47"/>
      <c r="DJ605" s="47"/>
      <c r="DK605" s="47"/>
    </row>
    <row r="606" spans="2:115"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47"/>
      <c r="AD606" s="47"/>
      <c r="AE606" s="47"/>
      <c r="AF606" s="47"/>
      <c r="AG606" s="47"/>
      <c r="AH606" s="47"/>
      <c r="AI606" s="47"/>
      <c r="AJ606" s="47"/>
      <c r="AK606" s="47"/>
      <c r="AL606" s="47"/>
      <c r="AM606" s="47"/>
      <c r="AN606" s="47"/>
      <c r="AO606" s="47"/>
      <c r="AP606" s="47"/>
      <c r="AQ606" s="47"/>
      <c r="AR606" s="47"/>
      <c r="AS606" s="47"/>
      <c r="AT606" s="47"/>
      <c r="AU606" s="47"/>
      <c r="AV606" s="47"/>
      <c r="AW606" s="47"/>
      <c r="AX606" s="47"/>
      <c r="AY606" s="47"/>
      <c r="AZ606" s="47"/>
      <c r="BA606" s="47"/>
      <c r="BB606" s="47"/>
      <c r="BC606" s="47"/>
      <c r="BD606" s="47"/>
      <c r="BE606" s="47"/>
      <c r="BF606" s="47"/>
      <c r="BG606" s="47"/>
      <c r="BH606" s="47"/>
      <c r="BI606" s="47"/>
      <c r="BJ606" s="47"/>
      <c r="BK606" s="47"/>
      <c r="BL606" s="47"/>
      <c r="BM606" s="47"/>
      <c r="BN606" s="47"/>
      <c r="BO606" s="47"/>
      <c r="BP606" s="47"/>
      <c r="BQ606" s="47"/>
      <c r="BR606" s="47"/>
      <c r="BS606" s="47"/>
      <c r="BT606" s="47"/>
      <c r="BU606" s="47"/>
      <c r="BV606" s="47"/>
      <c r="BW606" s="47"/>
      <c r="BX606" s="47"/>
      <c r="BY606" s="47"/>
      <c r="BZ606" s="47"/>
      <c r="CA606" s="47"/>
      <c r="CB606" s="47"/>
      <c r="CC606" s="47"/>
      <c r="CD606" s="47"/>
      <c r="CE606" s="47"/>
      <c r="CF606" s="47"/>
      <c r="CG606" s="47"/>
      <c r="CH606" s="47"/>
      <c r="CI606" s="47"/>
      <c r="CJ606" s="47"/>
      <c r="CK606" s="47"/>
      <c r="CL606" s="47"/>
      <c r="CM606" s="47"/>
      <c r="CN606" s="47"/>
      <c r="CO606" s="47"/>
      <c r="CP606" s="47"/>
      <c r="CQ606" s="47"/>
      <c r="CR606" s="47"/>
      <c r="CS606" s="47"/>
      <c r="CT606" s="47"/>
      <c r="CU606" s="47"/>
      <c r="CV606" s="47"/>
      <c r="CW606" s="47"/>
      <c r="CX606" s="47"/>
      <c r="CY606" s="47"/>
      <c r="CZ606" s="47"/>
      <c r="DA606" s="47"/>
      <c r="DB606" s="47"/>
      <c r="DC606" s="47"/>
      <c r="DD606" s="47"/>
      <c r="DE606" s="47"/>
      <c r="DF606" s="47"/>
      <c r="DG606" s="47"/>
      <c r="DH606" s="47"/>
      <c r="DI606" s="47"/>
      <c r="DJ606" s="47"/>
      <c r="DK606" s="47"/>
    </row>
    <row r="607" spans="2:115"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47"/>
      <c r="AD607" s="47"/>
      <c r="AE607" s="47"/>
      <c r="AF607" s="47"/>
      <c r="AG607" s="47"/>
      <c r="AH607" s="47"/>
      <c r="AI607" s="47"/>
      <c r="AJ607" s="47"/>
      <c r="AK607" s="47"/>
      <c r="AL607" s="47"/>
      <c r="AM607" s="47"/>
      <c r="AN607" s="47"/>
      <c r="AO607" s="47"/>
      <c r="AP607" s="47"/>
      <c r="AQ607" s="47"/>
      <c r="AR607" s="47"/>
      <c r="AS607" s="47"/>
      <c r="AT607" s="47"/>
      <c r="AU607" s="47"/>
      <c r="AV607" s="47"/>
      <c r="AW607" s="47"/>
      <c r="AX607" s="47"/>
      <c r="AY607" s="47"/>
      <c r="AZ607" s="47"/>
      <c r="BA607" s="47"/>
      <c r="BB607" s="47"/>
      <c r="BC607" s="47"/>
      <c r="BD607" s="47"/>
      <c r="BE607" s="47"/>
      <c r="BF607" s="47"/>
      <c r="BG607" s="47"/>
      <c r="BH607" s="47"/>
      <c r="BI607" s="47"/>
      <c r="BJ607" s="47"/>
      <c r="BK607" s="47"/>
      <c r="BL607" s="47"/>
      <c r="BM607" s="47"/>
      <c r="BN607" s="47"/>
      <c r="BO607" s="47"/>
      <c r="BP607" s="47"/>
      <c r="BQ607" s="47"/>
      <c r="BR607" s="47"/>
      <c r="BS607" s="47"/>
      <c r="BT607" s="47"/>
      <c r="BU607" s="47"/>
      <c r="BV607" s="47"/>
      <c r="BW607" s="47"/>
      <c r="BX607" s="47"/>
      <c r="BY607" s="47"/>
      <c r="BZ607" s="47"/>
      <c r="CA607" s="47"/>
      <c r="CB607" s="47"/>
      <c r="CC607" s="47"/>
      <c r="CD607" s="47"/>
      <c r="CE607" s="47"/>
      <c r="CF607" s="47"/>
      <c r="CG607" s="47"/>
      <c r="CH607" s="47"/>
      <c r="CI607" s="47"/>
      <c r="CJ607" s="47"/>
      <c r="CK607" s="47"/>
      <c r="CL607" s="47"/>
      <c r="CM607" s="47"/>
      <c r="CN607" s="47"/>
      <c r="CO607" s="47"/>
      <c r="CP607" s="47"/>
      <c r="CQ607" s="47"/>
      <c r="CR607" s="47"/>
      <c r="CS607" s="47"/>
      <c r="CT607" s="47"/>
      <c r="CU607" s="47"/>
      <c r="CV607" s="47"/>
      <c r="CW607" s="47"/>
      <c r="CX607" s="47"/>
      <c r="CY607" s="47"/>
      <c r="CZ607" s="47"/>
      <c r="DA607" s="47"/>
      <c r="DB607" s="47"/>
      <c r="DC607" s="47"/>
      <c r="DD607" s="47"/>
      <c r="DE607" s="47"/>
      <c r="DF607" s="47"/>
      <c r="DG607" s="47"/>
      <c r="DH607" s="47"/>
      <c r="DI607" s="47"/>
      <c r="DJ607" s="47"/>
      <c r="DK607" s="47"/>
    </row>
    <row r="608" spans="2:115"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  <c r="AY608" s="47"/>
      <c r="AZ608" s="47"/>
      <c r="BA608" s="47"/>
      <c r="BB608" s="47"/>
      <c r="BC608" s="47"/>
      <c r="BD608" s="47"/>
      <c r="BE608" s="47"/>
      <c r="BF608" s="47"/>
      <c r="BG608" s="47"/>
      <c r="BH608" s="47"/>
      <c r="BI608" s="47"/>
      <c r="BJ608" s="47"/>
      <c r="BK608" s="47"/>
      <c r="BL608" s="47"/>
      <c r="BM608" s="47"/>
      <c r="BN608" s="47"/>
      <c r="BO608" s="47"/>
      <c r="BP608" s="47"/>
      <c r="BQ608" s="47"/>
      <c r="BR608" s="47"/>
      <c r="BS608" s="47"/>
      <c r="BT608" s="47"/>
      <c r="BU608" s="47"/>
      <c r="BV608" s="47"/>
      <c r="BW608" s="47"/>
      <c r="BX608" s="47"/>
      <c r="BY608" s="47"/>
      <c r="BZ608" s="47"/>
      <c r="CA608" s="47"/>
      <c r="CB608" s="47"/>
      <c r="CC608" s="47"/>
      <c r="CD608" s="47"/>
      <c r="CE608" s="47"/>
      <c r="CF608" s="47"/>
      <c r="CG608" s="47"/>
      <c r="CH608" s="47"/>
      <c r="CI608" s="47"/>
      <c r="CJ608" s="47"/>
      <c r="CK608" s="47"/>
      <c r="CL608" s="47"/>
      <c r="CM608" s="47"/>
      <c r="CN608" s="47"/>
      <c r="CO608" s="47"/>
      <c r="CP608" s="47"/>
      <c r="CQ608" s="47"/>
      <c r="CR608" s="47"/>
      <c r="CS608" s="47"/>
      <c r="CT608" s="47"/>
      <c r="CU608" s="47"/>
      <c r="CV608" s="47"/>
      <c r="CW608" s="47"/>
      <c r="CX608" s="47"/>
      <c r="CY608" s="47"/>
      <c r="CZ608" s="47"/>
      <c r="DA608" s="47"/>
      <c r="DB608" s="47"/>
      <c r="DC608" s="47"/>
      <c r="DD608" s="47"/>
      <c r="DE608" s="47"/>
      <c r="DF608" s="47"/>
      <c r="DG608" s="47"/>
      <c r="DH608" s="47"/>
      <c r="DI608" s="47"/>
      <c r="DJ608" s="47"/>
      <c r="DK608" s="47"/>
    </row>
    <row r="609" spans="2:115"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47"/>
      <c r="AD609" s="47"/>
      <c r="AE609" s="47"/>
      <c r="AF609" s="47"/>
      <c r="AG609" s="47"/>
      <c r="AH609" s="47"/>
      <c r="AI609" s="47"/>
      <c r="AJ609" s="47"/>
      <c r="AK609" s="47"/>
      <c r="AL609" s="47"/>
      <c r="AM609" s="47"/>
      <c r="AN609" s="47"/>
      <c r="AO609" s="47"/>
      <c r="AP609" s="47"/>
      <c r="AQ609" s="47"/>
      <c r="AR609" s="47"/>
      <c r="AS609" s="47"/>
      <c r="AT609" s="47"/>
      <c r="AU609" s="47"/>
      <c r="AV609" s="47"/>
      <c r="AW609" s="47"/>
      <c r="AX609" s="47"/>
      <c r="AY609" s="47"/>
      <c r="AZ609" s="47"/>
      <c r="BA609" s="47"/>
      <c r="BB609" s="47"/>
      <c r="BC609" s="47"/>
      <c r="BD609" s="47"/>
      <c r="BE609" s="47"/>
      <c r="BF609" s="47"/>
      <c r="BG609" s="47"/>
      <c r="BH609" s="47"/>
      <c r="BI609" s="47"/>
      <c r="BJ609" s="47"/>
      <c r="BK609" s="47"/>
      <c r="BL609" s="47"/>
      <c r="BM609" s="47"/>
      <c r="BN609" s="47"/>
      <c r="BO609" s="47"/>
      <c r="BP609" s="47"/>
      <c r="BQ609" s="47"/>
      <c r="BR609" s="47"/>
      <c r="BS609" s="47"/>
      <c r="BT609" s="47"/>
      <c r="BU609" s="47"/>
      <c r="BV609" s="47"/>
      <c r="BW609" s="47"/>
      <c r="BX609" s="47"/>
      <c r="BY609" s="47"/>
      <c r="BZ609" s="47"/>
      <c r="CA609" s="47"/>
      <c r="CB609" s="47"/>
      <c r="CC609" s="47"/>
      <c r="CD609" s="47"/>
      <c r="CE609" s="47"/>
      <c r="CF609" s="47"/>
      <c r="CG609" s="47"/>
      <c r="CH609" s="47"/>
      <c r="CI609" s="47"/>
      <c r="CJ609" s="47"/>
      <c r="CK609" s="47"/>
      <c r="CL609" s="47"/>
      <c r="CM609" s="47"/>
      <c r="CN609" s="47"/>
      <c r="CO609" s="47"/>
      <c r="CP609" s="47"/>
      <c r="CQ609" s="47"/>
      <c r="CR609" s="47"/>
      <c r="CS609" s="47"/>
      <c r="CT609" s="47"/>
      <c r="CU609" s="47"/>
      <c r="CV609" s="47"/>
      <c r="CW609" s="47"/>
      <c r="CX609" s="47"/>
      <c r="CY609" s="47"/>
      <c r="CZ609" s="47"/>
      <c r="DA609" s="47"/>
      <c r="DB609" s="47"/>
      <c r="DC609" s="47"/>
      <c r="DD609" s="47"/>
      <c r="DE609" s="47"/>
      <c r="DF609" s="47"/>
      <c r="DG609" s="47"/>
      <c r="DH609" s="47"/>
      <c r="DI609" s="47"/>
      <c r="DJ609" s="47"/>
      <c r="DK609" s="47"/>
    </row>
    <row r="610" spans="2:115"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47"/>
      <c r="AD610" s="47"/>
      <c r="AE610" s="47"/>
      <c r="AF610" s="47"/>
      <c r="AG610" s="47"/>
      <c r="AH610" s="47"/>
      <c r="AI610" s="47"/>
      <c r="AJ610" s="47"/>
      <c r="AK610" s="47"/>
      <c r="AL610" s="47"/>
      <c r="AM610" s="47"/>
      <c r="AN610" s="47"/>
      <c r="AO610" s="47"/>
      <c r="AP610" s="47"/>
      <c r="AQ610" s="47"/>
      <c r="AR610" s="47"/>
      <c r="AS610" s="47"/>
      <c r="AT610" s="47"/>
      <c r="AU610" s="47"/>
      <c r="AV610" s="47"/>
      <c r="AW610" s="47"/>
      <c r="AX610" s="47"/>
      <c r="AY610" s="47"/>
      <c r="AZ610" s="47"/>
      <c r="BA610" s="47"/>
      <c r="BB610" s="47"/>
      <c r="BC610" s="47"/>
      <c r="BD610" s="47"/>
      <c r="BE610" s="47"/>
      <c r="BF610" s="47"/>
      <c r="BG610" s="47"/>
      <c r="BH610" s="47"/>
      <c r="BI610" s="47"/>
      <c r="BJ610" s="47"/>
      <c r="BK610" s="47"/>
      <c r="BL610" s="47"/>
      <c r="BM610" s="47"/>
      <c r="BN610" s="47"/>
      <c r="BO610" s="47"/>
      <c r="BP610" s="47"/>
      <c r="BQ610" s="47"/>
      <c r="BR610" s="47"/>
      <c r="BS610" s="47"/>
      <c r="BT610" s="47"/>
      <c r="BU610" s="47"/>
      <c r="BV610" s="47"/>
      <c r="BW610" s="47"/>
      <c r="BX610" s="47"/>
      <c r="BY610" s="47"/>
      <c r="BZ610" s="47"/>
      <c r="CA610" s="47"/>
      <c r="CB610" s="47"/>
      <c r="CC610" s="47"/>
      <c r="CD610" s="47"/>
      <c r="CE610" s="47"/>
      <c r="CF610" s="47"/>
      <c r="CG610" s="47"/>
      <c r="CH610" s="47"/>
      <c r="CI610" s="47"/>
      <c r="CJ610" s="47"/>
      <c r="CK610" s="47"/>
      <c r="CL610" s="47"/>
      <c r="CM610" s="47"/>
      <c r="CN610" s="47"/>
      <c r="CO610" s="47"/>
      <c r="CP610" s="47"/>
      <c r="CQ610" s="47"/>
      <c r="CR610" s="47"/>
      <c r="CS610" s="47"/>
      <c r="CT610" s="47"/>
      <c r="CU610" s="47"/>
      <c r="CV610" s="47"/>
      <c r="CW610" s="47"/>
      <c r="CX610" s="47"/>
      <c r="CY610" s="47"/>
      <c r="CZ610" s="47"/>
      <c r="DA610" s="47"/>
      <c r="DB610" s="47"/>
      <c r="DC610" s="47"/>
      <c r="DD610" s="47"/>
      <c r="DE610" s="47"/>
      <c r="DF610" s="47"/>
      <c r="DG610" s="47"/>
      <c r="DH610" s="47"/>
      <c r="DI610" s="47"/>
      <c r="DJ610" s="47"/>
      <c r="DK610" s="47"/>
    </row>
    <row r="611" spans="2:115"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47"/>
      <c r="AD611" s="47"/>
      <c r="AE611" s="47"/>
      <c r="AF611" s="47"/>
      <c r="AG611" s="47"/>
      <c r="AH611" s="47"/>
      <c r="AI611" s="47"/>
      <c r="AJ611" s="47"/>
      <c r="AK611" s="47"/>
      <c r="AL611" s="47"/>
      <c r="AM611" s="47"/>
      <c r="AN611" s="47"/>
      <c r="AO611" s="47"/>
      <c r="AP611" s="47"/>
      <c r="AQ611" s="47"/>
      <c r="AR611" s="47"/>
      <c r="AS611" s="47"/>
      <c r="AT611" s="47"/>
      <c r="AU611" s="47"/>
      <c r="AV611" s="47"/>
      <c r="AW611" s="47"/>
      <c r="AX611" s="47"/>
      <c r="AY611" s="47"/>
      <c r="AZ611" s="47"/>
      <c r="BA611" s="47"/>
      <c r="BB611" s="47"/>
      <c r="BC611" s="47"/>
      <c r="BD611" s="47"/>
      <c r="BE611" s="47"/>
      <c r="BF611" s="47"/>
      <c r="BG611" s="47"/>
      <c r="BH611" s="47"/>
      <c r="BI611" s="47"/>
      <c r="BJ611" s="47"/>
      <c r="BK611" s="47"/>
      <c r="BL611" s="47"/>
      <c r="BM611" s="47"/>
      <c r="BN611" s="47"/>
      <c r="BO611" s="47"/>
      <c r="BP611" s="47"/>
      <c r="BQ611" s="47"/>
      <c r="BR611" s="47"/>
      <c r="BS611" s="47"/>
      <c r="BT611" s="47"/>
      <c r="BU611" s="47"/>
      <c r="BV611" s="47"/>
      <c r="BW611" s="47"/>
      <c r="BX611" s="47"/>
      <c r="BY611" s="47"/>
      <c r="BZ611" s="47"/>
      <c r="CA611" s="47"/>
      <c r="CB611" s="47"/>
      <c r="CC611" s="47"/>
      <c r="CD611" s="47"/>
      <c r="CE611" s="47"/>
      <c r="CF611" s="47"/>
      <c r="CG611" s="47"/>
      <c r="CH611" s="47"/>
      <c r="CI611" s="47"/>
      <c r="CJ611" s="47"/>
      <c r="CK611" s="47"/>
      <c r="CL611" s="47"/>
      <c r="CM611" s="47"/>
      <c r="CN611" s="47"/>
      <c r="CO611" s="47"/>
      <c r="CP611" s="47"/>
      <c r="CQ611" s="47"/>
      <c r="CR611" s="47"/>
      <c r="CS611" s="47"/>
      <c r="CT611" s="47"/>
      <c r="CU611" s="47"/>
      <c r="CV611" s="47"/>
      <c r="CW611" s="47"/>
      <c r="CX611" s="47"/>
      <c r="CY611" s="47"/>
      <c r="CZ611" s="47"/>
      <c r="DA611" s="47"/>
      <c r="DB611" s="47"/>
      <c r="DC611" s="47"/>
      <c r="DD611" s="47"/>
      <c r="DE611" s="47"/>
      <c r="DF611" s="47"/>
      <c r="DG611" s="47"/>
      <c r="DH611" s="47"/>
      <c r="DI611" s="47"/>
      <c r="DJ611" s="47"/>
      <c r="DK611" s="47"/>
    </row>
    <row r="612" spans="2:115"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47"/>
      <c r="AD612" s="47"/>
      <c r="AE612" s="47"/>
      <c r="AF612" s="47"/>
      <c r="AG612" s="47"/>
      <c r="AH612" s="47"/>
      <c r="AI612" s="47"/>
      <c r="AJ612" s="47"/>
      <c r="AK612" s="47"/>
      <c r="AL612" s="47"/>
      <c r="AM612" s="47"/>
      <c r="AN612" s="47"/>
      <c r="AO612" s="47"/>
      <c r="AP612" s="47"/>
      <c r="AQ612" s="47"/>
      <c r="AR612" s="47"/>
      <c r="AS612" s="47"/>
      <c r="AT612" s="47"/>
      <c r="AU612" s="47"/>
      <c r="AV612" s="47"/>
      <c r="AW612" s="47"/>
      <c r="AX612" s="47"/>
      <c r="AY612" s="47"/>
      <c r="AZ612" s="47"/>
      <c r="BA612" s="47"/>
      <c r="BB612" s="47"/>
      <c r="BC612" s="47"/>
      <c r="BD612" s="47"/>
      <c r="BE612" s="47"/>
      <c r="BF612" s="47"/>
      <c r="BG612" s="47"/>
      <c r="BH612" s="47"/>
      <c r="BI612" s="47"/>
      <c r="BJ612" s="47"/>
      <c r="BK612" s="47"/>
      <c r="BL612" s="47"/>
      <c r="BM612" s="47"/>
      <c r="BN612" s="47"/>
      <c r="BO612" s="47"/>
      <c r="BP612" s="47"/>
      <c r="BQ612" s="47"/>
      <c r="BR612" s="47"/>
      <c r="BS612" s="47"/>
      <c r="BT612" s="47"/>
      <c r="BU612" s="47"/>
      <c r="BV612" s="47"/>
      <c r="BW612" s="47"/>
      <c r="BX612" s="47"/>
      <c r="BY612" s="47"/>
      <c r="BZ612" s="47"/>
      <c r="CA612" s="47"/>
      <c r="CB612" s="47"/>
      <c r="CC612" s="47"/>
      <c r="CD612" s="47"/>
      <c r="CE612" s="47"/>
      <c r="CF612" s="47"/>
      <c r="CG612" s="47"/>
      <c r="CH612" s="47"/>
      <c r="CI612" s="47"/>
      <c r="CJ612" s="47"/>
      <c r="CK612" s="47"/>
      <c r="CL612" s="47"/>
      <c r="CM612" s="47"/>
      <c r="CN612" s="47"/>
      <c r="CO612" s="47"/>
      <c r="CP612" s="47"/>
      <c r="CQ612" s="47"/>
      <c r="CR612" s="47"/>
      <c r="CS612" s="47"/>
      <c r="CT612" s="47"/>
      <c r="CU612" s="47"/>
      <c r="CV612" s="47"/>
      <c r="CW612" s="47"/>
      <c r="CX612" s="47"/>
      <c r="CY612" s="47"/>
      <c r="CZ612" s="47"/>
      <c r="DA612" s="47"/>
      <c r="DB612" s="47"/>
      <c r="DC612" s="47"/>
      <c r="DD612" s="47"/>
      <c r="DE612" s="47"/>
      <c r="DF612" s="47"/>
      <c r="DG612" s="47"/>
      <c r="DH612" s="47"/>
      <c r="DI612" s="47"/>
      <c r="DJ612" s="47"/>
      <c r="DK612" s="47"/>
    </row>
    <row r="613" spans="2:115"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47"/>
      <c r="AD613" s="47"/>
      <c r="AE613" s="47"/>
      <c r="AF613" s="47"/>
      <c r="AG613" s="47"/>
      <c r="AH613" s="47"/>
      <c r="AI613" s="47"/>
      <c r="AJ613" s="47"/>
      <c r="AK613" s="47"/>
      <c r="AL613" s="47"/>
      <c r="AM613" s="47"/>
      <c r="AN613" s="47"/>
      <c r="AO613" s="47"/>
      <c r="AP613" s="47"/>
      <c r="AQ613" s="47"/>
      <c r="AR613" s="47"/>
      <c r="AS613" s="47"/>
      <c r="AT613" s="47"/>
      <c r="AU613" s="47"/>
      <c r="AV613" s="47"/>
      <c r="AW613" s="47"/>
      <c r="AX613" s="47"/>
      <c r="AY613" s="47"/>
      <c r="AZ613" s="47"/>
      <c r="BA613" s="47"/>
      <c r="BB613" s="47"/>
      <c r="BC613" s="47"/>
      <c r="BD613" s="47"/>
      <c r="BE613" s="47"/>
      <c r="BF613" s="47"/>
      <c r="BG613" s="47"/>
      <c r="BH613" s="47"/>
      <c r="BI613" s="47"/>
      <c r="BJ613" s="47"/>
      <c r="BK613" s="47"/>
      <c r="BL613" s="47"/>
      <c r="BM613" s="47"/>
      <c r="BN613" s="47"/>
      <c r="BO613" s="47"/>
      <c r="BP613" s="47"/>
      <c r="BQ613" s="47"/>
      <c r="BR613" s="47"/>
      <c r="BS613" s="47"/>
      <c r="BT613" s="47"/>
      <c r="BU613" s="47"/>
      <c r="BV613" s="47"/>
      <c r="BW613" s="47"/>
      <c r="BX613" s="47"/>
      <c r="BY613" s="47"/>
      <c r="BZ613" s="47"/>
      <c r="CA613" s="47"/>
      <c r="CB613" s="47"/>
      <c r="CC613" s="47"/>
      <c r="CD613" s="47"/>
      <c r="CE613" s="47"/>
      <c r="CF613" s="47"/>
      <c r="CG613" s="47"/>
      <c r="CH613" s="47"/>
      <c r="CI613" s="47"/>
      <c r="CJ613" s="47"/>
      <c r="CK613" s="47"/>
      <c r="CL613" s="47"/>
      <c r="CM613" s="47"/>
      <c r="CN613" s="47"/>
      <c r="CO613" s="47"/>
      <c r="CP613" s="47"/>
      <c r="CQ613" s="47"/>
      <c r="CR613" s="47"/>
      <c r="CS613" s="47"/>
      <c r="CT613" s="47"/>
      <c r="CU613" s="47"/>
      <c r="CV613" s="47"/>
      <c r="CW613" s="47"/>
      <c r="CX613" s="47"/>
      <c r="CY613" s="47"/>
      <c r="CZ613" s="47"/>
      <c r="DA613" s="47"/>
      <c r="DB613" s="47"/>
      <c r="DC613" s="47"/>
      <c r="DD613" s="47"/>
      <c r="DE613" s="47"/>
      <c r="DF613" s="47"/>
      <c r="DG613" s="47"/>
      <c r="DH613" s="47"/>
      <c r="DI613" s="47"/>
      <c r="DJ613" s="47"/>
      <c r="DK613" s="47"/>
    </row>
    <row r="614" spans="2:115"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47"/>
      <c r="AD614" s="47"/>
      <c r="AE614" s="47"/>
      <c r="AF614" s="47"/>
      <c r="AG614" s="47"/>
      <c r="AH614" s="47"/>
      <c r="AI614" s="47"/>
      <c r="AJ614" s="47"/>
      <c r="AK614" s="47"/>
      <c r="AL614" s="47"/>
      <c r="AM614" s="47"/>
      <c r="AN614" s="47"/>
      <c r="AO614" s="47"/>
      <c r="AP614" s="47"/>
      <c r="AQ614" s="47"/>
      <c r="AR614" s="47"/>
      <c r="AS614" s="47"/>
      <c r="AT614" s="47"/>
      <c r="AU614" s="47"/>
      <c r="AV614" s="47"/>
      <c r="AW614" s="47"/>
      <c r="AX614" s="47"/>
      <c r="AY614" s="47"/>
      <c r="AZ614" s="47"/>
      <c r="BA614" s="47"/>
      <c r="BB614" s="47"/>
      <c r="BC614" s="47"/>
      <c r="BD614" s="47"/>
      <c r="BE614" s="47"/>
      <c r="BF614" s="47"/>
      <c r="BG614" s="47"/>
      <c r="BH614" s="47"/>
      <c r="BI614" s="47"/>
      <c r="BJ614" s="47"/>
      <c r="BK614" s="47"/>
      <c r="BL614" s="47"/>
      <c r="BM614" s="47"/>
      <c r="BN614" s="47"/>
      <c r="BO614" s="47"/>
      <c r="BP614" s="47"/>
      <c r="BQ614" s="47"/>
      <c r="BR614" s="47"/>
      <c r="BS614" s="47"/>
      <c r="BT614" s="47"/>
      <c r="BU614" s="47"/>
      <c r="BV614" s="47"/>
      <c r="BW614" s="47"/>
      <c r="BX614" s="47"/>
      <c r="BY614" s="47"/>
      <c r="BZ614" s="47"/>
      <c r="CA614" s="47"/>
      <c r="CB614" s="47"/>
      <c r="CC614" s="47"/>
      <c r="CD614" s="47"/>
      <c r="CE614" s="47"/>
      <c r="CF614" s="47"/>
      <c r="CG614" s="47"/>
      <c r="CH614" s="47"/>
      <c r="CI614" s="47"/>
      <c r="CJ614" s="47"/>
      <c r="CK614" s="47"/>
      <c r="CL614" s="47"/>
      <c r="CM614" s="47"/>
      <c r="CN614" s="47"/>
      <c r="CO614" s="47"/>
      <c r="CP614" s="47"/>
      <c r="CQ614" s="47"/>
      <c r="CR614" s="47"/>
      <c r="CS614" s="47"/>
      <c r="CT614" s="47"/>
      <c r="CU614" s="47"/>
      <c r="CV614" s="47"/>
      <c r="CW614" s="47"/>
      <c r="CX614" s="47"/>
      <c r="CY614" s="47"/>
      <c r="CZ614" s="47"/>
      <c r="DA614" s="47"/>
      <c r="DB614" s="47"/>
      <c r="DC614" s="47"/>
      <c r="DD614" s="47"/>
      <c r="DE614" s="47"/>
      <c r="DF614" s="47"/>
      <c r="DG614" s="47"/>
      <c r="DH614" s="47"/>
      <c r="DI614" s="47"/>
      <c r="DJ614" s="47"/>
      <c r="DK614" s="47"/>
    </row>
    <row r="615" spans="2:115"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47"/>
      <c r="AD615" s="47"/>
      <c r="AE615" s="47"/>
      <c r="AF615" s="47"/>
      <c r="AG615" s="47"/>
      <c r="AH615" s="47"/>
      <c r="AI615" s="47"/>
      <c r="AJ615" s="47"/>
      <c r="AK615" s="47"/>
      <c r="AL615" s="47"/>
      <c r="AM615" s="47"/>
      <c r="AN615" s="47"/>
      <c r="AO615" s="47"/>
      <c r="AP615" s="47"/>
      <c r="AQ615" s="47"/>
      <c r="AR615" s="47"/>
      <c r="AS615" s="47"/>
      <c r="AT615" s="47"/>
      <c r="AU615" s="47"/>
      <c r="AV615" s="47"/>
      <c r="AW615" s="47"/>
      <c r="AX615" s="47"/>
      <c r="AY615" s="47"/>
      <c r="AZ615" s="47"/>
      <c r="BA615" s="47"/>
      <c r="BB615" s="47"/>
      <c r="BC615" s="47"/>
      <c r="BD615" s="47"/>
      <c r="BE615" s="47"/>
      <c r="BF615" s="47"/>
      <c r="BG615" s="47"/>
      <c r="BH615" s="47"/>
      <c r="BI615" s="47"/>
      <c r="BJ615" s="47"/>
      <c r="BK615" s="47"/>
      <c r="BL615" s="47"/>
      <c r="BM615" s="47"/>
      <c r="BN615" s="47"/>
      <c r="BO615" s="47"/>
      <c r="BP615" s="47"/>
      <c r="BQ615" s="47"/>
      <c r="BR615" s="47"/>
      <c r="BS615" s="47"/>
      <c r="BT615" s="47"/>
      <c r="BU615" s="47"/>
      <c r="BV615" s="47"/>
      <c r="BW615" s="47"/>
      <c r="BX615" s="47"/>
      <c r="BY615" s="47"/>
      <c r="BZ615" s="47"/>
      <c r="CA615" s="47"/>
      <c r="CB615" s="47"/>
      <c r="CC615" s="47"/>
      <c r="CD615" s="47"/>
      <c r="CE615" s="47"/>
      <c r="CF615" s="47"/>
      <c r="CG615" s="47"/>
      <c r="CH615" s="47"/>
      <c r="CI615" s="47"/>
      <c r="CJ615" s="47"/>
      <c r="CK615" s="47"/>
      <c r="CL615" s="47"/>
      <c r="CM615" s="47"/>
      <c r="CN615" s="47"/>
      <c r="CO615" s="47"/>
      <c r="CP615" s="47"/>
      <c r="CQ615" s="47"/>
      <c r="CR615" s="47"/>
      <c r="CS615" s="47"/>
      <c r="CT615" s="47"/>
      <c r="CU615" s="47"/>
      <c r="CV615" s="47"/>
      <c r="CW615" s="47"/>
      <c r="CX615" s="47"/>
      <c r="CY615" s="47"/>
      <c r="CZ615" s="47"/>
      <c r="DA615" s="47"/>
      <c r="DB615" s="47"/>
      <c r="DC615" s="47"/>
      <c r="DD615" s="47"/>
      <c r="DE615" s="47"/>
      <c r="DF615" s="47"/>
      <c r="DG615" s="47"/>
      <c r="DH615" s="47"/>
      <c r="DI615" s="47"/>
      <c r="DJ615" s="47"/>
      <c r="DK615" s="47"/>
    </row>
    <row r="616" spans="2:115"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47"/>
      <c r="AD616" s="47"/>
      <c r="AE616" s="47"/>
      <c r="AF616" s="47"/>
      <c r="AG616" s="47"/>
      <c r="AH616" s="47"/>
      <c r="AI616" s="47"/>
      <c r="AJ616" s="47"/>
      <c r="AK616" s="47"/>
      <c r="AL616" s="47"/>
      <c r="AM616" s="47"/>
      <c r="AN616" s="47"/>
      <c r="AO616" s="47"/>
      <c r="AP616" s="47"/>
      <c r="AQ616" s="47"/>
      <c r="AR616" s="47"/>
      <c r="AS616" s="47"/>
      <c r="AT616" s="47"/>
      <c r="AU616" s="47"/>
      <c r="AV616" s="47"/>
      <c r="AW616" s="47"/>
      <c r="AX616" s="47"/>
      <c r="AY616" s="47"/>
      <c r="AZ616" s="47"/>
      <c r="BA616" s="47"/>
      <c r="BB616" s="47"/>
      <c r="BC616" s="47"/>
      <c r="BD616" s="47"/>
      <c r="BE616" s="47"/>
      <c r="BF616" s="47"/>
      <c r="BG616" s="47"/>
      <c r="BH616" s="47"/>
      <c r="BI616" s="47"/>
      <c r="BJ616" s="47"/>
      <c r="BK616" s="47"/>
      <c r="BL616" s="47"/>
      <c r="BM616" s="47"/>
      <c r="BN616" s="47"/>
      <c r="BO616" s="47"/>
      <c r="BP616" s="47"/>
      <c r="BQ616" s="47"/>
      <c r="BR616" s="47"/>
      <c r="BS616" s="47"/>
      <c r="BT616" s="47"/>
      <c r="BU616" s="47"/>
      <c r="BV616" s="47"/>
      <c r="BW616" s="47"/>
      <c r="BX616" s="47"/>
      <c r="BY616" s="47"/>
      <c r="BZ616" s="47"/>
      <c r="CA616" s="47"/>
      <c r="CB616" s="47"/>
      <c r="CC616" s="47"/>
      <c r="CD616" s="47"/>
      <c r="CE616" s="47"/>
      <c r="CF616" s="47"/>
      <c r="CG616" s="47"/>
      <c r="CH616" s="47"/>
      <c r="CI616" s="47"/>
      <c r="CJ616" s="47"/>
      <c r="CK616" s="47"/>
      <c r="CL616" s="47"/>
      <c r="CM616" s="47"/>
      <c r="CN616" s="47"/>
      <c r="CO616" s="47"/>
      <c r="CP616" s="47"/>
      <c r="CQ616" s="47"/>
      <c r="CR616" s="47"/>
      <c r="CS616" s="47"/>
      <c r="CT616" s="47"/>
      <c r="CU616" s="47"/>
      <c r="CV616" s="47"/>
      <c r="CW616" s="47"/>
      <c r="CX616" s="47"/>
      <c r="CY616" s="47"/>
      <c r="CZ616" s="47"/>
      <c r="DA616" s="47"/>
      <c r="DB616" s="47"/>
      <c r="DC616" s="47"/>
      <c r="DD616" s="47"/>
      <c r="DE616" s="47"/>
      <c r="DF616" s="47"/>
      <c r="DG616" s="47"/>
      <c r="DH616" s="47"/>
      <c r="DI616" s="47"/>
      <c r="DJ616" s="47"/>
      <c r="DK616" s="47"/>
    </row>
    <row r="617" spans="2:115"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  <c r="AC617" s="47"/>
      <c r="AD617" s="47"/>
      <c r="AE617" s="47"/>
      <c r="AF617" s="47"/>
      <c r="AG617" s="47"/>
      <c r="AH617" s="47"/>
      <c r="AI617" s="47"/>
      <c r="AJ617" s="47"/>
      <c r="AK617" s="47"/>
      <c r="AL617" s="47"/>
      <c r="AM617" s="47"/>
      <c r="AN617" s="47"/>
      <c r="AO617" s="47"/>
      <c r="AP617" s="47"/>
      <c r="AQ617" s="47"/>
      <c r="AR617" s="47"/>
      <c r="AS617" s="47"/>
      <c r="AT617" s="47"/>
      <c r="AU617" s="47"/>
      <c r="AV617" s="47"/>
      <c r="AW617" s="47"/>
      <c r="AX617" s="47"/>
      <c r="AY617" s="47"/>
      <c r="AZ617" s="47"/>
      <c r="BA617" s="47"/>
      <c r="BB617" s="47"/>
      <c r="BC617" s="47"/>
      <c r="BD617" s="47"/>
      <c r="BE617" s="47"/>
      <c r="BF617" s="47"/>
      <c r="BG617" s="47"/>
      <c r="BH617" s="47"/>
      <c r="BI617" s="47"/>
      <c r="BJ617" s="47"/>
      <c r="BK617" s="47"/>
      <c r="BL617" s="47"/>
      <c r="BM617" s="47"/>
      <c r="BN617" s="47"/>
      <c r="BO617" s="47"/>
      <c r="BP617" s="47"/>
      <c r="BQ617" s="47"/>
      <c r="BR617" s="47"/>
      <c r="BS617" s="47"/>
      <c r="BT617" s="47"/>
      <c r="BU617" s="47"/>
      <c r="BV617" s="47"/>
      <c r="BW617" s="47"/>
      <c r="BX617" s="47"/>
      <c r="BY617" s="47"/>
      <c r="BZ617" s="47"/>
      <c r="CA617" s="47"/>
      <c r="CB617" s="47"/>
      <c r="CC617" s="47"/>
      <c r="CD617" s="47"/>
      <c r="CE617" s="47"/>
      <c r="CF617" s="47"/>
      <c r="CG617" s="47"/>
      <c r="CH617" s="47"/>
      <c r="CI617" s="47"/>
      <c r="CJ617" s="47"/>
      <c r="CK617" s="47"/>
      <c r="CL617" s="47"/>
      <c r="CM617" s="47"/>
      <c r="CN617" s="47"/>
      <c r="CO617" s="47"/>
      <c r="CP617" s="47"/>
      <c r="CQ617" s="47"/>
      <c r="CR617" s="47"/>
      <c r="CS617" s="47"/>
      <c r="CT617" s="47"/>
      <c r="CU617" s="47"/>
      <c r="CV617" s="47"/>
      <c r="CW617" s="47"/>
      <c r="CX617" s="47"/>
      <c r="CY617" s="47"/>
      <c r="CZ617" s="47"/>
      <c r="DA617" s="47"/>
      <c r="DB617" s="47"/>
      <c r="DC617" s="47"/>
      <c r="DD617" s="47"/>
      <c r="DE617" s="47"/>
      <c r="DF617" s="47"/>
      <c r="DG617" s="47"/>
      <c r="DH617" s="47"/>
      <c r="DI617" s="47"/>
      <c r="DJ617" s="47"/>
      <c r="DK617" s="47"/>
    </row>
    <row r="618" spans="2:115"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  <c r="AC618" s="47"/>
      <c r="AD618" s="47"/>
      <c r="AE618" s="47"/>
      <c r="AF618" s="47"/>
      <c r="AG618" s="47"/>
      <c r="AH618" s="47"/>
      <c r="AI618" s="47"/>
      <c r="AJ618" s="47"/>
      <c r="AK618" s="47"/>
      <c r="AL618" s="47"/>
      <c r="AM618" s="47"/>
      <c r="AN618" s="47"/>
      <c r="AO618" s="47"/>
      <c r="AP618" s="47"/>
      <c r="AQ618" s="47"/>
      <c r="AR618" s="47"/>
      <c r="AS618" s="47"/>
      <c r="AT618" s="47"/>
      <c r="AU618" s="47"/>
      <c r="AV618" s="47"/>
      <c r="AW618" s="47"/>
      <c r="AX618" s="47"/>
      <c r="AY618" s="47"/>
      <c r="AZ618" s="47"/>
      <c r="BA618" s="47"/>
      <c r="BB618" s="47"/>
      <c r="BC618" s="47"/>
      <c r="BD618" s="47"/>
      <c r="BE618" s="47"/>
      <c r="BF618" s="47"/>
      <c r="BG618" s="47"/>
      <c r="BH618" s="47"/>
      <c r="BI618" s="47"/>
      <c r="BJ618" s="47"/>
      <c r="BK618" s="47"/>
      <c r="BL618" s="47"/>
      <c r="BM618" s="47"/>
      <c r="BN618" s="47"/>
      <c r="BO618" s="47"/>
      <c r="BP618" s="47"/>
      <c r="BQ618" s="47"/>
      <c r="BR618" s="47"/>
      <c r="BS618" s="47"/>
      <c r="BT618" s="47"/>
      <c r="BU618" s="47"/>
      <c r="BV618" s="47"/>
      <c r="BW618" s="47"/>
      <c r="BX618" s="47"/>
      <c r="BY618" s="47"/>
      <c r="BZ618" s="47"/>
      <c r="CA618" s="47"/>
      <c r="CB618" s="47"/>
      <c r="CC618" s="47"/>
      <c r="CD618" s="47"/>
      <c r="CE618" s="47"/>
      <c r="CF618" s="47"/>
      <c r="CG618" s="47"/>
      <c r="CH618" s="47"/>
      <c r="CI618" s="47"/>
      <c r="CJ618" s="47"/>
      <c r="CK618" s="47"/>
      <c r="CL618" s="47"/>
      <c r="CM618" s="47"/>
      <c r="CN618" s="47"/>
      <c r="CO618" s="47"/>
      <c r="CP618" s="47"/>
      <c r="CQ618" s="47"/>
      <c r="CR618" s="47"/>
      <c r="CS618" s="47"/>
      <c r="CT618" s="47"/>
      <c r="CU618" s="47"/>
      <c r="CV618" s="47"/>
      <c r="CW618" s="47"/>
      <c r="CX618" s="47"/>
      <c r="CY618" s="47"/>
      <c r="CZ618" s="47"/>
      <c r="DA618" s="47"/>
      <c r="DB618" s="47"/>
      <c r="DC618" s="47"/>
      <c r="DD618" s="47"/>
      <c r="DE618" s="47"/>
      <c r="DF618" s="47"/>
      <c r="DG618" s="47"/>
      <c r="DH618" s="47"/>
      <c r="DI618" s="47"/>
      <c r="DJ618" s="47"/>
      <c r="DK618" s="47"/>
    </row>
    <row r="619" spans="2:115"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  <c r="AC619" s="47"/>
      <c r="AD619" s="47"/>
      <c r="AE619" s="47"/>
      <c r="AF619" s="47"/>
      <c r="AG619" s="47"/>
      <c r="AH619" s="47"/>
      <c r="AI619" s="47"/>
      <c r="AJ619" s="47"/>
      <c r="AK619" s="47"/>
      <c r="AL619" s="47"/>
      <c r="AM619" s="47"/>
      <c r="AN619" s="47"/>
      <c r="AO619" s="47"/>
      <c r="AP619" s="47"/>
      <c r="AQ619" s="47"/>
      <c r="AR619" s="47"/>
      <c r="AS619" s="47"/>
      <c r="AT619" s="47"/>
      <c r="AU619" s="47"/>
      <c r="AV619" s="47"/>
      <c r="AW619" s="47"/>
      <c r="AX619" s="47"/>
      <c r="AY619" s="47"/>
      <c r="AZ619" s="47"/>
      <c r="BA619" s="47"/>
      <c r="BB619" s="47"/>
      <c r="BC619" s="47"/>
      <c r="BD619" s="47"/>
      <c r="BE619" s="47"/>
      <c r="BF619" s="47"/>
      <c r="BG619" s="47"/>
      <c r="BH619" s="47"/>
      <c r="BI619" s="47"/>
      <c r="BJ619" s="47"/>
      <c r="BK619" s="47"/>
      <c r="BL619" s="47"/>
      <c r="BM619" s="47"/>
      <c r="BN619" s="47"/>
      <c r="BO619" s="47"/>
      <c r="BP619" s="47"/>
      <c r="BQ619" s="47"/>
      <c r="BR619" s="47"/>
      <c r="BS619" s="47"/>
      <c r="BT619" s="47"/>
      <c r="BU619" s="47"/>
      <c r="BV619" s="47"/>
      <c r="BW619" s="47"/>
      <c r="BX619" s="47"/>
      <c r="BY619" s="47"/>
      <c r="BZ619" s="47"/>
      <c r="CA619" s="47"/>
      <c r="CB619" s="47"/>
      <c r="CC619" s="47"/>
      <c r="CD619" s="47"/>
      <c r="CE619" s="47"/>
      <c r="CF619" s="47"/>
      <c r="CG619" s="47"/>
      <c r="CH619" s="47"/>
      <c r="CI619" s="47"/>
      <c r="CJ619" s="47"/>
      <c r="CK619" s="47"/>
      <c r="CL619" s="47"/>
      <c r="CM619" s="47"/>
      <c r="CN619" s="47"/>
      <c r="CO619" s="47"/>
      <c r="CP619" s="47"/>
      <c r="CQ619" s="47"/>
      <c r="CR619" s="47"/>
      <c r="CS619" s="47"/>
      <c r="CT619" s="47"/>
      <c r="CU619" s="47"/>
      <c r="CV619" s="47"/>
      <c r="CW619" s="47"/>
      <c r="CX619" s="47"/>
      <c r="CY619" s="47"/>
      <c r="CZ619" s="47"/>
      <c r="DA619" s="47"/>
      <c r="DB619" s="47"/>
      <c r="DC619" s="47"/>
      <c r="DD619" s="47"/>
      <c r="DE619" s="47"/>
      <c r="DF619" s="47"/>
      <c r="DG619" s="47"/>
      <c r="DH619" s="47"/>
      <c r="DI619" s="47"/>
      <c r="DJ619" s="47"/>
      <c r="DK619" s="47"/>
    </row>
    <row r="620" spans="2:115"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  <c r="AC620" s="47"/>
      <c r="AD620" s="47"/>
      <c r="AE620" s="47"/>
      <c r="AF620" s="47"/>
      <c r="AG620" s="47"/>
      <c r="AH620" s="47"/>
      <c r="AI620" s="47"/>
      <c r="AJ620" s="47"/>
      <c r="AK620" s="47"/>
      <c r="AL620" s="47"/>
      <c r="AM620" s="47"/>
      <c r="AN620" s="47"/>
      <c r="AO620" s="47"/>
      <c r="AP620" s="47"/>
      <c r="AQ620" s="47"/>
      <c r="AR620" s="47"/>
      <c r="AS620" s="47"/>
      <c r="AT620" s="47"/>
      <c r="AU620" s="47"/>
      <c r="AV620" s="47"/>
      <c r="AW620" s="47"/>
      <c r="AX620" s="47"/>
      <c r="AY620" s="47"/>
      <c r="AZ620" s="47"/>
      <c r="BA620" s="47"/>
      <c r="BB620" s="47"/>
      <c r="BC620" s="47"/>
      <c r="BD620" s="47"/>
      <c r="BE620" s="47"/>
      <c r="BF620" s="47"/>
      <c r="BG620" s="47"/>
      <c r="BH620" s="47"/>
      <c r="BI620" s="47"/>
      <c r="BJ620" s="47"/>
      <c r="BK620" s="47"/>
      <c r="BL620" s="47"/>
      <c r="BM620" s="47"/>
      <c r="BN620" s="47"/>
      <c r="BO620" s="47"/>
      <c r="BP620" s="47"/>
      <c r="BQ620" s="47"/>
      <c r="BR620" s="47"/>
      <c r="BS620" s="47"/>
      <c r="BT620" s="47"/>
      <c r="BU620" s="47"/>
      <c r="BV620" s="47"/>
      <c r="BW620" s="47"/>
      <c r="BX620" s="47"/>
      <c r="BY620" s="47"/>
      <c r="BZ620" s="47"/>
      <c r="CA620" s="47"/>
      <c r="CB620" s="47"/>
      <c r="CC620" s="47"/>
      <c r="CD620" s="47"/>
      <c r="CE620" s="47"/>
      <c r="CF620" s="47"/>
      <c r="CG620" s="47"/>
      <c r="CH620" s="47"/>
      <c r="CI620" s="47"/>
      <c r="CJ620" s="47"/>
      <c r="CK620" s="47"/>
      <c r="CL620" s="47"/>
      <c r="CM620" s="47"/>
      <c r="CN620" s="47"/>
      <c r="CO620" s="47"/>
      <c r="CP620" s="47"/>
      <c r="CQ620" s="47"/>
      <c r="CR620" s="47"/>
      <c r="CS620" s="47"/>
      <c r="CT620" s="47"/>
      <c r="CU620" s="47"/>
      <c r="CV620" s="47"/>
      <c r="CW620" s="47"/>
      <c r="CX620" s="47"/>
      <c r="CY620" s="47"/>
      <c r="CZ620" s="47"/>
      <c r="DA620" s="47"/>
      <c r="DB620" s="47"/>
      <c r="DC620" s="47"/>
      <c r="DD620" s="47"/>
      <c r="DE620" s="47"/>
      <c r="DF620" s="47"/>
      <c r="DG620" s="47"/>
      <c r="DH620" s="47"/>
      <c r="DI620" s="47"/>
      <c r="DJ620" s="47"/>
      <c r="DK620" s="47"/>
    </row>
    <row r="621" spans="2:115"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  <c r="AC621" s="47"/>
      <c r="AD621" s="47"/>
      <c r="AE621" s="47"/>
      <c r="AF621" s="47"/>
      <c r="AG621" s="47"/>
      <c r="AH621" s="47"/>
      <c r="AI621" s="47"/>
      <c r="AJ621" s="47"/>
      <c r="AK621" s="47"/>
      <c r="AL621" s="47"/>
      <c r="AM621" s="47"/>
      <c r="AN621" s="47"/>
      <c r="AO621" s="47"/>
      <c r="AP621" s="47"/>
      <c r="AQ621" s="47"/>
      <c r="AR621" s="47"/>
      <c r="AS621" s="47"/>
      <c r="AT621" s="47"/>
      <c r="AU621" s="47"/>
      <c r="AV621" s="47"/>
      <c r="AW621" s="47"/>
      <c r="AX621" s="47"/>
      <c r="AY621" s="47"/>
      <c r="AZ621" s="47"/>
      <c r="BA621" s="47"/>
      <c r="BB621" s="47"/>
      <c r="BC621" s="47"/>
      <c r="BD621" s="47"/>
      <c r="BE621" s="47"/>
      <c r="BF621" s="47"/>
      <c r="BG621" s="47"/>
      <c r="BH621" s="47"/>
      <c r="BI621" s="47"/>
      <c r="BJ621" s="47"/>
      <c r="BK621" s="47"/>
      <c r="BL621" s="47"/>
      <c r="BM621" s="47"/>
      <c r="BN621" s="47"/>
      <c r="BO621" s="47"/>
      <c r="BP621" s="47"/>
      <c r="BQ621" s="47"/>
      <c r="BR621" s="47"/>
      <c r="BS621" s="47"/>
      <c r="BT621" s="47"/>
      <c r="BU621" s="47"/>
      <c r="BV621" s="47"/>
      <c r="BW621" s="47"/>
      <c r="BX621" s="47"/>
      <c r="BY621" s="47"/>
      <c r="BZ621" s="47"/>
      <c r="CA621" s="47"/>
      <c r="CB621" s="47"/>
      <c r="CC621" s="47"/>
      <c r="CD621" s="47"/>
      <c r="CE621" s="47"/>
      <c r="CF621" s="47"/>
      <c r="CG621" s="47"/>
      <c r="CH621" s="47"/>
      <c r="CI621" s="47"/>
      <c r="CJ621" s="47"/>
      <c r="CK621" s="47"/>
      <c r="CL621" s="47"/>
      <c r="CM621" s="47"/>
      <c r="CN621" s="47"/>
      <c r="CO621" s="47"/>
      <c r="CP621" s="47"/>
      <c r="CQ621" s="47"/>
      <c r="CR621" s="47"/>
      <c r="CS621" s="47"/>
      <c r="CT621" s="47"/>
      <c r="CU621" s="47"/>
      <c r="CV621" s="47"/>
      <c r="CW621" s="47"/>
      <c r="CX621" s="47"/>
      <c r="CY621" s="47"/>
      <c r="CZ621" s="47"/>
      <c r="DA621" s="47"/>
      <c r="DB621" s="47"/>
      <c r="DC621" s="47"/>
      <c r="DD621" s="47"/>
      <c r="DE621" s="47"/>
      <c r="DF621" s="47"/>
      <c r="DG621" s="47"/>
      <c r="DH621" s="47"/>
      <c r="DI621" s="47"/>
      <c r="DJ621" s="47"/>
      <c r="DK621" s="47"/>
    </row>
    <row r="622" spans="2:115"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  <c r="AC622" s="47"/>
      <c r="AD622" s="47"/>
      <c r="AE622" s="47"/>
      <c r="AF622" s="47"/>
      <c r="AG622" s="47"/>
      <c r="AH622" s="47"/>
      <c r="AI622" s="47"/>
      <c r="AJ622" s="47"/>
      <c r="AK622" s="47"/>
      <c r="AL622" s="47"/>
      <c r="AM622" s="47"/>
      <c r="AN622" s="47"/>
      <c r="AO622" s="47"/>
      <c r="AP622" s="47"/>
      <c r="AQ622" s="47"/>
      <c r="AR622" s="47"/>
      <c r="AS622" s="47"/>
      <c r="AT622" s="47"/>
      <c r="AU622" s="47"/>
      <c r="AV622" s="47"/>
      <c r="AW622" s="47"/>
      <c r="AX622" s="47"/>
      <c r="AY622" s="47"/>
      <c r="AZ622" s="47"/>
      <c r="BA622" s="47"/>
      <c r="BB622" s="47"/>
      <c r="BC622" s="47"/>
      <c r="BD622" s="47"/>
      <c r="BE622" s="47"/>
      <c r="BF622" s="47"/>
      <c r="BG622" s="47"/>
      <c r="BH622" s="47"/>
      <c r="BI622" s="47"/>
      <c r="BJ622" s="47"/>
      <c r="BK622" s="47"/>
      <c r="BL622" s="47"/>
      <c r="BM622" s="47"/>
      <c r="BN622" s="47"/>
      <c r="BO622" s="47"/>
      <c r="BP622" s="47"/>
      <c r="BQ622" s="47"/>
      <c r="BR622" s="47"/>
      <c r="BS622" s="47"/>
      <c r="BT622" s="47"/>
      <c r="BU622" s="47"/>
      <c r="BV622" s="47"/>
      <c r="BW622" s="47"/>
      <c r="BX622" s="47"/>
      <c r="BY622" s="47"/>
      <c r="BZ622" s="47"/>
      <c r="CA622" s="47"/>
      <c r="CB622" s="47"/>
      <c r="CC622" s="47"/>
      <c r="CD622" s="47"/>
      <c r="CE622" s="47"/>
      <c r="CF622" s="47"/>
      <c r="CG622" s="47"/>
      <c r="CH622" s="47"/>
      <c r="CI622" s="47"/>
      <c r="CJ622" s="47"/>
      <c r="CK622" s="47"/>
      <c r="CL622" s="47"/>
      <c r="CM622" s="47"/>
      <c r="CN622" s="47"/>
      <c r="CO622" s="47"/>
      <c r="CP622" s="47"/>
      <c r="CQ622" s="47"/>
      <c r="CR622" s="47"/>
      <c r="CS622" s="47"/>
      <c r="CT622" s="47"/>
      <c r="CU622" s="47"/>
      <c r="CV622" s="47"/>
      <c r="CW622" s="47"/>
      <c r="CX622" s="47"/>
      <c r="CY622" s="47"/>
      <c r="CZ622" s="47"/>
      <c r="DA622" s="47"/>
      <c r="DB622" s="47"/>
      <c r="DC622" s="47"/>
      <c r="DD622" s="47"/>
      <c r="DE622" s="47"/>
      <c r="DF622" s="47"/>
      <c r="DG622" s="47"/>
      <c r="DH622" s="47"/>
      <c r="DI622" s="47"/>
      <c r="DJ622" s="47"/>
      <c r="DK622" s="47"/>
    </row>
    <row r="623" spans="2:115"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47"/>
      <c r="AD623" s="47"/>
      <c r="AE623" s="47"/>
      <c r="AF623" s="47"/>
      <c r="AG623" s="47"/>
      <c r="AH623" s="47"/>
      <c r="AI623" s="47"/>
      <c r="AJ623" s="47"/>
      <c r="AK623" s="47"/>
      <c r="AL623" s="47"/>
      <c r="AM623" s="47"/>
      <c r="AN623" s="47"/>
      <c r="AO623" s="47"/>
      <c r="AP623" s="47"/>
      <c r="AQ623" s="47"/>
      <c r="AR623" s="47"/>
      <c r="AS623" s="47"/>
      <c r="AT623" s="47"/>
      <c r="AU623" s="47"/>
      <c r="AV623" s="47"/>
      <c r="AW623" s="47"/>
      <c r="AX623" s="47"/>
      <c r="AY623" s="47"/>
      <c r="AZ623" s="47"/>
      <c r="BA623" s="47"/>
      <c r="BB623" s="47"/>
      <c r="BC623" s="47"/>
      <c r="BD623" s="47"/>
      <c r="BE623" s="47"/>
      <c r="BF623" s="47"/>
      <c r="BG623" s="47"/>
      <c r="BH623" s="47"/>
      <c r="BI623" s="47"/>
      <c r="BJ623" s="47"/>
      <c r="BK623" s="47"/>
      <c r="BL623" s="47"/>
      <c r="BM623" s="47"/>
      <c r="BN623" s="47"/>
      <c r="BO623" s="47"/>
      <c r="BP623" s="47"/>
      <c r="BQ623" s="47"/>
      <c r="BR623" s="47"/>
      <c r="BS623" s="47"/>
      <c r="BT623" s="47"/>
      <c r="BU623" s="47"/>
      <c r="BV623" s="47"/>
      <c r="BW623" s="47"/>
      <c r="BX623" s="47"/>
      <c r="BY623" s="47"/>
      <c r="BZ623" s="47"/>
      <c r="CA623" s="47"/>
      <c r="CB623" s="47"/>
      <c r="CC623" s="47"/>
      <c r="CD623" s="47"/>
      <c r="CE623" s="47"/>
      <c r="CF623" s="47"/>
      <c r="CG623" s="47"/>
      <c r="CH623" s="47"/>
      <c r="CI623" s="47"/>
      <c r="CJ623" s="47"/>
      <c r="CK623" s="47"/>
      <c r="CL623" s="47"/>
      <c r="CM623" s="47"/>
      <c r="CN623" s="47"/>
      <c r="CO623" s="47"/>
      <c r="CP623" s="47"/>
      <c r="CQ623" s="47"/>
      <c r="CR623" s="47"/>
      <c r="CS623" s="47"/>
      <c r="CT623" s="47"/>
      <c r="CU623" s="47"/>
      <c r="CV623" s="47"/>
      <c r="CW623" s="47"/>
      <c r="CX623" s="47"/>
      <c r="CY623" s="47"/>
      <c r="CZ623" s="47"/>
      <c r="DA623" s="47"/>
      <c r="DB623" s="47"/>
      <c r="DC623" s="47"/>
      <c r="DD623" s="47"/>
      <c r="DE623" s="47"/>
      <c r="DF623" s="47"/>
      <c r="DG623" s="47"/>
      <c r="DH623" s="47"/>
      <c r="DI623" s="47"/>
      <c r="DJ623" s="47"/>
      <c r="DK623" s="47"/>
    </row>
    <row r="624" spans="2:115"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47"/>
      <c r="AD624" s="47"/>
      <c r="AE624" s="47"/>
      <c r="AF624" s="47"/>
      <c r="AG624" s="47"/>
      <c r="AH624" s="47"/>
      <c r="AI624" s="47"/>
      <c r="AJ624" s="47"/>
      <c r="AK624" s="47"/>
      <c r="AL624" s="47"/>
      <c r="AM624" s="47"/>
      <c r="AN624" s="47"/>
      <c r="AO624" s="47"/>
      <c r="AP624" s="47"/>
      <c r="AQ624" s="47"/>
      <c r="AR624" s="47"/>
      <c r="AS624" s="47"/>
      <c r="AT624" s="47"/>
      <c r="AU624" s="47"/>
      <c r="AV624" s="47"/>
      <c r="AW624" s="47"/>
      <c r="AX624" s="47"/>
      <c r="AY624" s="47"/>
      <c r="AZ624" s="47"/>
      <c r="BA624" s="47"/>
      <c r="BB624" s="47"/>
      <c r="BC624" s="47"/>
      <c r="BD624" s="47"/>
      <c r="BE624" s="47"/>
      <c r="BF624" s="47"/>
      <c r="BG624" s="47"/>
      <c r="BH624" s="47"/>
      <c r="BI624" s="47"/>
      <c r="BJ624" s="47"/>
      <c r="BK624" s="47"/>
      <c r="BL624" s="47"/>
      <c r="BM624" s="47"/>
      <c r="BN624" s="47"/>
      <c r="BO624" s="47"/>
      <c r="BP624" s="47"/>
      <c r="BQ624" s="47"/>
      <c r="BR624" s="47"/>
      <c r="BS624" s="47"/>
      <c r="BT624" s="47"/>
      <c r="BU624" s="47"/>
      <c r="BV624" s="47"/>
      <c r="BW624" s="47"/>
      <c r="BX624" s="47"/>
      <c r="BY624" s="47"/>
      <c r="BZ624" s="47"/>
      <c r="CA624" s="47"/>
      <c r="CB624" s="47"/>
      <c r="CC624" s="47"/>
      <c r="CD624" s="47"/>
      <c r="CE624" s="47"/>
      <c r="CF624" s="47"/>
      <c r="CG624" s="47"/>
      <c r="CH624" s="47"/>
      <c r="CI624" s="47"/>
      <c r="CJ624" s="47"/>
      <c r="CK624" s="47"/>
      <c r="CL624" s="47"/>
      <c r="CM624" s="47"/>
      <c r="CN624" s="47"/>
      <c r="CO624" s="47"/>
      <c r="CP624" s="47"/>
      <c r="CQ624" s="47"/>
      <c r="CR624" s="47"/>
      <c r="CS624" s="47"/>
      <c r="CT624" s="47"/>
      <c r="CU624" s="47"/>
      <c r="CV624" s="47"/>
      <c r="CW624" s="47"/>
      <c r="CX624" s="47"/>
      <c r="CY624" s="47"/>
      <c r="CZ624" s="47"/>
      <c r="DA624" s="47"/>
      <c r="DB624" s="47"/>
      <c r="DC624" s="47"/>
      <c r="DD624" s="47"/>
      <c r="DE624" s="47"/>
      <c r="DF624" s="47"/>
      <c r="DG624" s="47"/>
      <c r="DH624" s="47"/>
      <c r="DI624" s="47"/>
      <c r="DJ624" s="47"/>
      <c r="DK624" s="47"/>
    </row>
  </sheetData>
  <mergeCells count="1">
    <mergeCell ref="C10:DI10"/>
  </mergeCells>
  <conditionalFormatting sqref="DK14:DK192">
    <cfRule type="cellIs" dxfId="6" priority="4" operator="lessThan">
      <formula>-0.00001</formula>
    </cfRule>
  </conditionalFormatting>
  <printOptions horizontalCentered="1" verticalCentered="1"/>
  <pageMargins left="0.75" right="0.75" top="1" bottom="1" header="0" footer="0"/>
  <pageSetup scale="77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1">
    <pageSetUpPr fitToPage="1"/>
  </sheetPr>
  <dimension ref="A1:W202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9.140625" style="45" customWidth="1"/>
    <col min="3" max="3" width="11.28515625" style="45" bestFit="1" customWidth="1"/>
    <col min="4" max="4" width="4" style="45" customWidth="1"/>
    <col min="5" max="5" width="12" style="45" bestFit="1" customWidth="1"/>
    <col min="6" max="6" width="4.140625" style="45" customWidth="1"/>
    <col min="7" max="7" width="10.28515625" style="45" bestFit="1" customWidth="1"/>
    <col min="8" max="8" width="4.140625" style="45" customWidth="1"/>
    <col min="9" max="9" width="13.5703125" style="45" bestFit="1" customWidth="1"/>
    <col min="10" max="10" width="6.5703125" style="45" customWidth="1"/>
    <col min="11" max="11" width="12.140625" style="45" bestFit="1" customWidth="1"/>
    <col min="12" max="12" width="4.140625" style="45" customWidth="1"/>
    <col min="13" max="13" width="14.5703125" style="45" bestFit="1" customWidth="1"/>
    <col min="14" max="14" width="4.140625" style="45" customWidth="1"/>
    <col min="15" max="15" width="14.5703125" style="45" customWidth="1"/>
    <col min="16" max="16" width="4.140625" style="45" customWidth="1"/>
    <col min="17" max="17" width="12" style="45" bestFit="1" customWidth="1"/>
    <col min="18" max="18" width="4" style="45" customWidth="1"/>
    <col min="19" max="19" width="13.85546875" style="45" customWidth="1"/>
    <col min="20" max="20" width="10.28515625" style="45" customWidth="1"/>
    <col min="21" max="21" width="18.7109375" style="45" bestFit="1" customWidth="1"/>
    <col min="22" max="22" width="19.140625" style="45" bestFit="1" customWidth="1"/>
    <col min="23" max="29" width="10.28515625" style="45" customWidth="1"/>
    <col min="30" max="30" width="27.7109375" style="45" bestFit="1" customWidth="1"/>
    <col min="31" max="31" width="17.42578125" style="45" customWidth="1"/>
    <col min="32" max="32" width="9.28515625" style="45" bestFit="1" customWidth="1"/>
    <col min="33" max="33" width="14.5703125" style="45" bestFit="1" customWidth="1"/>
    <col min="34" max="34" width="10.28515625" style="45" bestFit="1" customWidth="1"/>
    <col min="35" max="35" width="8.85546875" style="45" bestFit="1" customWidth="1"/>
    <col min="36" max="36" width="11.42578125" style="45" bestFit="1" customWidth="1"/>
    <col min="37" max="37" width="12.28515625" style="45" customWidth="1"/>
    <col min="38" max="38" width="19.140625" style="45" customWidth="1"/>
    <col min="39" max="41" width="11.42578125" style="45" customWidth="1"/>
    <col min="42" max="42" width="12.28515625" style="45" customWidth="1"/>
    <col min="43" max="43" width="14.5703125" style="45" customWidth="1"/>
    <col min="44" max="45" width="12.28515625" style="45" customWidth="1"/>
    <col min="46" max="47" width="11.42578125" style="45" customWidth="1"/>
    <col min="48" max="48" width="10.28515625" style="45" customWidth="1"/>
    <col min="49" max="49" width="10.7109375" style="45" customWidth="1"/>
    <col min="50" max="50" width="10.28515625" style="45" customWidth="1"/>
    <col min="51" max="51" width="10.7109375" style="45" customWidth="1"/>
    <col min="52" max="52" width="8.7109375" style="45" customWidth="1"/>
    <col min="53" max="53" width="11.7109375" style="45" customWidth="1"/>
    <col min="54" max="54" width="8.7109375" style="45" customWidth="1"/>
    <col min="55" max="55" width="11.7109375" style="45" customWidth="1"/>
    <col min="56" max="57" width="10.28515625" style="45" customWidth="1"/>
    <col min="58" max="58" width="12.28515625" style="45" customWidth="1"/>
    <col min="59" max="60" width="9.28515625" style="45" customWidth="1"/>
    <col min="61" max="61" width="11.5703125" style="45" bestFit="1" customWidth="1"/>
    <col min="62" max="16384" width="10.28515625" style="45"/>
  </cols>
  <sheetData>
    <row r="1" spans="1:23">
      <c r="A1" s="45"/>
    </row>
    <row r="2" spans="1:23">
      <c r="A2" s="45"/>
    </row>
    <row r="4" spans="1:23">
      <c r="B4" s="28" t="s">
        <v>401</v>
      </c>
    </row>
    <row r="5" spans="1:23">
      <c r="B5" s="28" t="s">
        <v>292</v>
      </c>
    </row>
    <row r="6" spans="1:23">
      <c r="B6" s="50" t="s">
        <v>348</v>
      </c>
    </row>
    <row r="7" spans="1:23">
      <c r="B7" s="50" t="s">
        <v>390</v>
      </c>
    </row>
    <row r="8" spans="1:23">
      <c r="B8" s="87"/>
    </row>
    <row r="9" spans="1:23" s="48" customFormat="1" ht="4.5" customHeight="1">
      <c r="A9" s="47"/>
      <c r="B9" s="55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</row>
    <row r="10" spans="1:23" s="48" customFormat="1" ht="11.25">
      <c r="A10" s="49"/>
      <c r="B10" s="26"/>
      <c r="C10" s="25"/>
      <c r="D10" s="161" t="s">
        <v>293</v>
      </c>
      <c r="E10" s="161"/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26"/>
      <c r="S10" s="25" t="s">
        <v>294</v>
      </c>
      <c r="T10" s="49"/>
      <c r="U10" s="49"/>
    </row>
    <row r="11" spans="1:23" s="48" customFormat="1" ht="11.25">
      <c r="A11" s="49"/>
      <c r="B11" s="25" t="s">
        <v>286</v>
      </c>
      <c r="C11" s="29" t="s">
        <v>295</v>
      </c>
      <c r="D11" s="25"/>
      <c r="E11" s="29" t="s">
        <v>295</v>
      </c>
      <c r="F11" s="25"/>
      <c r="G11" s="29" t="s">
        <v>295</v>
      </c>
      <c r="H11" s="25"/>
      <c r="I11" s="29" t="s">
        <v>295</v>
      </c>
      <c r="J11" s="25"/>
      <c r="K11" s="29" t="s">
        <v>296</v>
      </c>
      <c r="L11" s="25"/>
      <c r="M11" s="29" t="s">
        <v>297</v>
      </c>
      <c r="N11" s="25"/>
      <c r="O11" s="29" t="s">
        <v>298</v>
      </c>
      <c r="P11" s="25"/>
      <c r="Q11" s="29" t="s">
        <v>288</v>
      </c>
      <c r="R11" s="26"/>
      <c r="S11" s="29" t="s">
        <v>299</v>
      </c>
      <c r="T11" s="49"/>
      <c r="U11" s="49"/>
    </row>
    <row r="12" spans="1:23" s="48" customFormat="1" ht="11.25">
      <c r="A12" s="49"/>
      <c r="B12" s="25"/>
      <c r="C12" s="29" t="s">
        <v>300</v>
      </c>
      <c r="D12" s="25"/>
      <c r="E12" s="29" t="s">
        <v>301</v>
      </c>
      <c r="F12" s="25"/>
      <c r="G12" s="29" t="s">
        <v>302</v>
      </c>
      <c r="H12" s="25"/>
      <c r="I12" s="29" t="s">
        <v>303</v>
      </c>
      <c r="J12" s="25"/>
      <c r="K12" s="29" t="s">
        <v>304</v>
      </c>
      <c r="L12" s="25"/>
      <c r="M12" s="29" t="s">
        <v>305</v>
      </c>
      <c r="N12" s="25"/>
      <c r="O12" s="25"/>
      <c r="P12" s="25"/>
      <c r="Q12" s="25"/>
      <c r="R12" s="26"/>
      <c r="S12" s="29"/>
      <c r="T12" s="49"/>
      <c r="U12" s="49"/>
    </row>
    <row r="13" spans="1:23" s="48" customFormat="1" ht="11.25">
      <c r="B13" s="26"/>
      <c r="C13" s="25"/>
      <c r="D13" s="25"/>
      <c r="E13" s="25"/>
      <c r="F13" s="25"/>
      <c r="G13" s="25"/>
      <c r="H13" s="25"/>
      <c r="I13" s="25"/>
      <c r="J13" s="25"/>
      <c r="K13" s="29" t="s">
        <v>306</v>
      </c>
      <c r="L13" s="25"/>
      <c r="M13" s="25"/>
      <c r="N13" s="25"/>
      <c r="O13" s="25"/>
      <c r="P13" s="25"/>
      <c r="Q13" s="25"/>
      <c r="R13" s="26"/>
      <c r="S13" s="25"/>
      <c r="T13" s="49"/>
      <c r="U13" s="49"/>
    </row>
    <row r="14" spans="1:23" s="48" customFormat="1" ht="4.5" customHeight="1" thickBot="1">
      <c r="A14" s="47"/>
      <c r="B14" s="57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</row>
    <row r="15" spans="1:23" ht="12.75" customHeight="1">
      <c r="B15" s="56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6"/>
      <c r="S15" s="49"/>
    </row>
    <row r="16" spans="1:23">
      <c r="B16" s="71">
        <v>1</v>
      </c>
      <c r="C16" s="68">
        <v>156505.52541509178</v>
      </c>
      <c r="D16" s="68"/>
      <c r="E16" s="68">
        <v>1383.0561730157026</v>
      </c>
      <c r="F16" s="68"/>
      <c r="G16" s="68" t="s">
        <v>289</v>
      </c>
      <c r="H16" s="68"/>
      <c r="I16" s="68" t="s">
        <v>289</v>
      </c>
      <c r="J16" s="68"/>
      <c r="K16" s="68" t="s">
        <v>289</v>
      </c>
      <c r="L16" s="68"/>
      <c r="M16" s="68">
        <v>12820.924849497445</v>
      </c>
      <c r="N16" s="68"/>
      <c r="O16" s="68">
        <v>3.4616926423272707</v>
      </c>
      <c r="P16" s="70"/>
      <c r="Q16" s="70">
        <v>14207.442715155476</v>
      </c>
      <c r="R16" s="70"/>
      <c r="S16" s="68">
        <v>170712.96813024726</v>
      </c>
      <c r="T16" s="46"/>
      <c r="U16" s="46"/>
      <c r="V16" s="23"/>
      <c r="W16" s="23"/>
    </row>
    <row r="17" spans="1:23">
      <c r="B17" s="21">
        <v>2</v>
      </c>
      <c r="C17" s="70">
        <v>168034.85826242386</v>
      </c>
      <c r="D17" s="70"/>
      <c r="E17" s="70">
        <v>7108.5545408238659</v>
      </c>
      <c r="F17" s="70"/>
      <c r="G17" s="70" t="s">
        <v>289</v>
      </c>
      <c r="H17" s="70"/>
      <c r="I17" s="70" t="s">
        <v>289</v>
      </c>
      <c r="J17" s="70"/>
      <c r="K17" s="70" t="s">
        <v>289</v>
      </c>
      <c r="L17" s="70"/>
      <c r="M17" s="70">
        <v>-7345.8397660804867</v>
      </c>
      <c r="N17" s="70"/>
      <c r="O17" s="70">
        <v>86969.685513394754</v>
      </c>
      <c r="P17" s="70"/>
      <c r="Q17" s="70">
        <v>86732.400288138131</v>
      </c>
      <c r="R17" s="70"/>
      <c r="S17" s="70">
        <v>254767.25855056199</v>
      </c>
      <c r="T17" s="46"/>
      <c r="U17" s="46"/>
      <c r="V17" s="23"/>
      <c r="W17" s="23"/>
    </row>
    <row r="18" spans="1:23">
      <c r="B18" s="21">
        <v>3</v>
      </c>
      <c r="C18" s="70">
        <v>80439.828803175478</v>
      </c>
      <c r="D18" s="70"/>
      <c r="E18" s="70">
        <v>11415.874418273554</v>
      </c>
      <c r="F18" s="70"/>
      <c r="G18" s="70" t="s">
        <v>289</v>
      </c>
      <c r="H18" s="70"/>
      <c r="I18" s="70" t="s">
        <v>289</v>
      </c>
      <c r="J18" s="70"/>
      <c r="K18" s="70" t="s">
        <v>289</v>
      </c>
      <c r="L18" s="70"/>
      <c r="M18" s="70">
        <v>6043.7004239953221</v>
      </c>
      <c r="N18" s="70"/>
      <c r="O18" s="70">
        <v>6712.8834701057904</v>
      </c>
      <c r="P18" s="70"/>
      <c r="Q18" s="70">
        <v>24172.458312374667</v>
      </c>
      <c r="R18" s="70"/>
      <c r="S18" s="70">
        <v>104612.28711555015</v>
      </c>
      <c r="T18" s="46"/>
      <c r="U18" s="46"/>
      <c r="V18" s="23"/>
      <c r="W18" s="23"/>
    </row>
    <row r="19" spans="1:23">
      <c r="B19" s="21">
        <v>4</v>
      </c>
      <c r="C19" s="70">
        <v>92049.676166171674</v>
      </c>
      <c r="D19" s="70"/>
      <c r="E19" s="70">
        <v>307972.00555347308</v>
      </c>
      <c r="F19" s="70"/>
      <c r="G19" s="70" t="s">
        <v>289</v>
      </c>
      <c r="H19" s="70"/>
      <c r="I19" s="70" t="s">
        <v>289</v>
      </c>
      <c r="J19" s="70"/>
      <c r="K19" s="70" t="s">
        <v>289</v>
      </c>
      <c r="L19" s="70"/>
      <c r="M19" s="70">
        <v>-1.8189894035458565E-12</v>
      </c>
      <c r="N19" s="70"/>
      <c r="O19" s="70">
        <v>4984.8845202919447</v>
      </c>
      <c r="P19" s="70"/>
      <c r="Q19" s="70">
        <v>312956.89007376501</v>
      </c>
      <c r="R19" s="70"/>
      <c r="S19" s="70">
        <v>405006.56623993668</v>
      </c>
      <c r="T19" s="46"/>
      <c r="U19" s="46"/>
      <c r="V19" s="23"/>
      <c r="W19" s="23"/>
    </row>
    <row r="20" spans="1:23">
      <c r="B20" s="21">
        <v>5</v>
      </c>
      <c r="C20" s="70">
        <v>216388.1075991265</v>
      </c>
      <c r="D20" s="70"/>
      <c r="E20" s="70">
        <v>3513.3615178185682</v>
      </c>
      <c r="F20" s="70"/>
      <c r="G20" s="70" t="s">
        <v>289</v>
      </c>
      <c r="H20" s="70"/>
      <c r="I20" s="70" t="s">
        <v>289</v>
      </c>
      <c r="J20" s="70"/>
      <c r="K20" s="70">
        <v>14690.055674055926</v>
      </c>
      <c r="L20" s="70"/>
      <c r="M20" s="70">
        <v>-1137.5484255595657</v>
      </c>
      <c r="N20" s="70"/>
      <c r="O20" s="70">
        <v>46797.688952900149</v>
      </c>
      <c r="P20" s="70"/>
      <c r="Q20" s="70">
        <v>63863.557719215081</v>
      </c>
      <c r="R20" s="70"/>
      <c r="S20" s="70">
        <v>280251.66531834158</v>
      </c>
      <c r="T20" s="46"/>
      <c r="U20" s="46"/>
      <c r="V20" s="23"/>
      <c r="W20" s="23"/>
    </row>
    <row r="21" spans="1:23">
      <c r="B21" s="21">
        <v>6</v>
      </c>
      <c r="C21" s="70">
        <v>238115.01874000009</v>
      </c>
      <c r="D21" s="70"/>
      <c r="E21" s="70">
        <v>882603.27419617691</v>
      </c>
      <c r="F21" s="70"/>
      <c r="G21" s="70" t="s">
        <v>289</v>
      </c>
      <c r="H21" s="70"/>
      <c r="I21" s="150">
        <v>-8.0952254677413293E-7</v>
      </c>
      <c r="J21" s="70"/>
      <c r="K21" s="70" t="s">
        <v>289</v>
      </c>
      <c r="L21" s="70"/>
      <c r="M21" s="70">
        <v>-4.5474735088646412E-13</v>
      </c>
      <c r="N21" s="70"/>
      <c r="O21" s="70">
        <v>126203.68554255665</v>
      </c>
      <c r="P21" s="70"/>
      <c r="Q21" s="70">
        <v>1008806.959737924</v>
      </c>
      <c r="R21" s="70"/>
      <c r="S21" s="70">
        <v>1246921.9784779241</v>
      </c>
      <c r="T21" s="46"/>
      <c r="U21" s="46"/>
      <c r="V21" s="23"/>
      <c r="W21" s="23"/>
    </row>
    <row r="22" spans="1:23">
      <c r="B22" s="21">
        <v>7</v>
      </c>
      <c r="C22" s="70">
        <v>194568.51998250684</v>
      </c>
      <c r="D22" s="70"/>
      <c r="E22" s="70" t="s">
        <v>289</v>
      </c>
      <c r="F22" s="70"/>
      <c r="G22" s="70" t="s">
        <v>289</v>
      </c>
      <c r="H22" s="70"/>
      <c r="I22" s="70" t="s">
        <v>289</v>
      </c>
      <c r="J22" s="70"/>
      <c r="K22" s="70">
        <v>16130.023847200002</v>
      </c>
      <c r="L22" s="70"/>
      <c r="M22" s="70" t="s">
        <v>289</v>
      </c>
      <c r="N22" s="70"/>
      <c r="O22" s="70" t="s">
        <v>289</v>
      </c>
      <c r="P22" s="70"/>
      <c r="Q22" s="70">
        <v>16130.023847200002</v>
      </c>
      <c r="R22" s="70"/>
      <c r="S22" s="70">
        <v>210698.54382970685</v>
      </c>
      <c r="T22" s="46"/>
      <c r="U22" s="46"/>
      <c r="V22" s="23"/>
      <c r="W22" s="23"/>
    </row>
    <row r="23" spans="1:23">
      <c r="B23" s="21">
        <v>8</v>
      </c>
      <c r="C23" s="70">
        <v>7143.7761760120156</v>
      </c>
      <c r="D23" s="70"/>
      <c r="E23" s="70">
        <v>42426.776406751509</v>
      </c>
      <c r="F23" s="70"/>
      <c r="G23" s="70" t="s">
        <v>289</v>
      </c>
      <c r="H23" s="70"/>
      <c r="I23" s="70" t="s">
        <v>289</v>
      </c>
      <c r="J23" s="70"/>
      <c r="K23" s="70">
        <v>18316.672780000001</v>
      </c>
      <c r="L23" s="70"/>
      <c r="M23" s="70" t="s">
        <v>289</v>
      </c>
      <c r="N23" s="70"/>
      <c r="O23" s="70">
        <v>705071.28918284597</v>
      </c>
      <c r="P23" s="70"/>
      <c r="Q23" s="70">
        <v>765814.73836959747</v>
      </c>
      <c r="R23" s="70"/>
      <c r="S23" s="70">
        <v>772958.51454560948</v>
      </c>
      <c r="T23" s="46"/>
      <c r="U23" s="46"/>
      <c r="V23" s="23"/>
      <c r="W23" s="23"/>
    </row>
    <row r="24" spans="1:23">
      <c r="B24" s="21">
        <v>9</v>
      </c>
      <c r="C24" s="70">
        <v>15465.962371534994</v>
      </c>
      <c r="D24" s="70"/>
      <c r="E24" s="70">
        <v>54959.780844746172</v>
      </c>
      <c r="F24" s="70"/>
      <c r="G24" s="70" t="s">
        <v>289</v>
      </c>
      <c r="H24" s="70"/>
      <c r="I24" s="70" t="s">
        <v>289</v>
      </c>
      <c r="J24" s="70"/>
      <c r="K24" s="70">
        <v>11294.954108000002</v>
      </c>
      <c r="L24" s="70"/>
      <c r="M24" s="70" t="s">
        <v>289</v>
      </c>
      <c r="N24" s="70"/>
      <c r="O24" s="70">
        <v>335651.45279098081</v>
      </c>
      <c r="P24" s="70"/>
      <c r="Q24" s="70">
        <v>401906.187743727</v>
      </c>
      <c r="R24" s="70"/>
      <c r="S24" s="70">
        <v>417372.15011526202</v>
      </c>
      <c r="T24" s="46"/>
      <c r="U24" s="46"/>
      <c r="V24" s="23"/>
      <c r="W24" s="23"/>
    </row>
    <row r="25" spans="1:23">
      <c r="B25" s="22">
        <v>10</v>
      </c>
      <c r="C25" s="37">
        <v>89470.607870215172</v>
      </c>
      <c r="D25" s="37"/>
      <c r="E25" s="37">
        <v>37121.755049762964</v>
      </c>
      <c r="F25" s="37"/>
      <c r="G25" s="37" t="s">
        <v>289</v>
      </c>
      <c r="H25" s="37"/>
      <c r="I25" s="37" t="s">
        <v>289</v>
      </c>
      <c r="J25" s="37"/>
      <c r="K25" s="37">
        <v>20222.698510000002</v>
      </c>
      <c r="L25" s="37"/>
      <c r="M25" s="37" t="s">
        <v>289</v>
      </c>
      <c r="N25" s="37"/>
      <c r="O25" s="37">
        <v>256798.50318930158</v>
      </c>
      <c r="P25" s="37"/>
      <c r="Q25" s="37">
        <v>314142.95674906456</v>
      </c>
      <c r="R25" s="37"/>
      <c r="S25" s="37">
        <v>403613.5646192797</v>
      </c>
      <c r="T25" s="46"/>
      <c r="U25" s="46"/>
      <c r="V25" s="23"/>
      <c r="W25" s="23"/>
    </row>
    <row r="26" spans="1:23">
      <c r="B26" s="21">
        <v>11</v>
      </c>
      <c r="C26" s="70">
        <v>19165.667392173662</v>
      </c>
      <c r="D26" s="70"/>
      <c r="E26" s="70">
        <v>109991.16894237127</v>
      </c>
      <c r="F26" s="70"/>
      <c r="G26" s="70" t="s">
        <v>289</v>
      </c>
      <c r="H26" s="70"/>
      <c r="I26" s="70" t="s">
        <v>289</v>
      </c>
      <c r="J26" s="70"/>
      <c r="K26" s="70">
        <v>12262.519039999999</v>
      </c>
      <c r="L26" s="70"/>
      <c r="M26" s="70" t="s">
        <v>289</v>
      </c>
      <c r="N26" s="70"/>
      <c r="O26" s="70">
        <v>93199.654434948752</v>
      </c>
      <c r="P26" s="70"/>
      <c r="Q26" s="70">
        <v>215453.34241732</v>
      </c>
      <c r="R26" s="70"/>
      <c r="S26" s="70">
        <v>234619.00980949367</v>
      </c>
      <c r="T26" s="46"/>
      <c r="U26" s="46"/>
      <c r="V26" s="23"/>
      <c r="W26" s="23"/>
    </row>
    <row r="27" spans="1:23">
      <c r="B27" s="21">
        <v>12</v>
      </c>
      <c r="C27" s="70">
        <v>8847.3114303159091</v>
      </c>
      <c r="D27" s="70"/>
      <c r="E27" s="70">
        <v>28202.989944343994</v>
      </c>
      <c r="F27" s="70"/>
      <c r="G27" s="70" t="s">
        <v>289</v>
      </c>
      <c r="H27" s="70"/>
      <c r="I27" s="70" t="s">
        <v>289</v>
      </c>
      <c r="J27" s="70"/>
      <c r="K27" s="70">
        <v>5773.3110187800003</v>
      </c>
      <c r="L27" s="70"/>
      <c r="M27" s="70" t="s">
        <v>289</v>
      </c>
      <c r="N27" s="70"/>
      <c r="O27" s="70">
        <v>86086.295449646423</v>
      </c>
      <c r="P27" s="70"/>
      <c r="Q27" s="70">
        <v>120062.59641277042</v>
      </c>
      <c r="R27" s="70"/>
      <c r="S27" s="70">
        <v>128909.90784308633</v>
      </c>
      <c r="T27" s="46"/>
      <c r="U27" s="46"/>
      <c r="V27" s="23"/>
      <c r="W27" s="23"/>
    </row>
    <row r="28" spans="1:23">
      <c r="A28" s="46"/>
      <c r="B28" s="21">
        <v>13</v>
      </c>
      <c r="C28" s="70">
        <v>25794.018624015636</v>
      </c>
      <c r="D28" s="70"/>
      <c r="E28" s="70">
        <v>27597.809868741286</v>
      </c>
      <c r="F28" s="70"/>
      <c r="G28" s="70" t="s">
        <v>289</v>
      </c>
      <c r="H28" s="70"/>
      <c r="I28" s="70" t="s">
        <v>289</v>
      </c>
      <c r="J28" s="70"/>
      <c r="K28" s="70">
        <v>9789.4875104000021</v>
      </c>
      <c r="L28" s="70"/>
      <c r="M28" s="70" t="s">
        <v>289</v>
      </c>
      <c r="N28" s="70"/>
      <c r="O28" s="70">
        <v>184100.80893334231</v>
      </c>
      <c r="P28" s="70"/>
      <c r="Q28" s="70">
        <v>221488.10631248361</v>
      </c>
      <c r="R28" s="70"/>
      <c r="S28" s="70">
        <v>247282.12493649925</v>
      </c>
      <c r="T28" s="46"/>
      <c r="U28" s="46"/>
      <c r="V28" s="23"/>
    </row>
    <row r="29" spans="1:23">
      <c r="A29" s="46"/>
      <c r="B29" s="21">
        <v>14</v>
      </c>
      <c r="C29" s="70">
        <v>128818.26735139199</v>
      </c>
      <c r="D29" s="70"/>
      <c r="E29" s="70">
        <v>82926.897846579144</v>
      </c>
      <c r="F29" s="70"/>
      <c r="G29" s="70" t="s">
        <v>289</v>
      </c>
      <c r="H29" s="70"/>
      <c r="I29" s="70" t="s">
        <v>289</v>
      </c>
      <c r="J29" s="70"/>
      <c r="K29" s="70">
        <v>40345.9856</v>
      </c>
      <c r="L29" s="70"/>
      <c r="M29" s="70" t="s">
        <v>289</v>
      </c>
      <c r="N29" s="70"/>
      <c r="O29" s="70">
        <v>242800.83106522769</v>
      </c>
      <c r="P29" s="70"/>
      <c r="Q29" s="70">
        <v>366073.71451180684</v>
      </c>
      <c r="R29" s="70"/>
      <c r="S29" s="70">
        <v>494891.9818631988</v>
      </c>
      <c r="T29" s="46"/>
      <c r="U29" s="46"/>
      <c r="V29" s="23"/>
    </row>
    <row r="30" spans="1:23">
      <c r="A30" s="46"/>
      <c r="B30" s="21">
        <v>15</v>
      </c>
      <c r="C30" s="70">
        <v>300984.71423534385</v>
      </c>
      <c r="D30" s="70"/>
      <c r="E30" s="70">
        <v>2927.2304119179566</v>
      </c>
      <c r="F30" s="70"/>
      <c r="G30" s="70" t="s">
        <v>289</v>
      </c>
      <c r="H30" s="70"/>
      <c r="I30" s="70" t="s">
        <v>289</v>
      </c>
      <c r="J30" s="70"/>
      <c r="K30" s="70">
        <v>20501.247574324054</v>
      </c>
      <c r="L30" s="70"/>
      <c r="M30" s="70">
        <v>17734.134817775386</v>
      </c>
      <c r="N30" s="70"/>
      <c r="O30" s="70" t="s">
        <v>289</v>
      </c>
      <c r="P30" s="70"/>
      <c r="Q30" s="70">
        <v>41162.612804017394</v>
      </c>
      <c r="R30" s="70"/>
      <c r="S30" s="70">
        <v>342147.32703936123</v>
      </c>
      <c r="T30" s="46"/>
      <c r="U30" s="46"/>
      <c r="V30" s="23"/>
    </row>
    <row r="31" spans="1:23">
      <c r="A31" s="46"/>
      <c r="B31" s="21">
        <v>16</v>
      </c>
      <c r="C31" s="70">
        <v>472414.68993333826</v>
      </c>
      <c r="D31" s="70"/>
      <c r="E31" s="70">
        <v>227.82631778445759</v>
      </c>
      <c r="F31" s="70"/>
      <c r="G31" s="70" t="s">
        <v>289</v>
      </c>
      <c r="H31" s="70"/>
      <c r="I31" s="70" t="s">
        <v>289</v>
      </c>
      <c r="J31" s="70"/>
      <c r="K31" s="70">
        <v>8020.8171318713366</v>
      </c>
      <c r="L31" s="70"/>
      <c r="M31" s="70">
        <v>15360.850376251414</v>
      </c>
      <c r="N31" s="70"/>
      <c r="O31" s="70">
        <v>1340.9384476548971</v>
      </c>
      <c r="P31" s="70"/>
      <c r="Q31" s="70">
        <v>24950.432273562106</v>
      </c>
      <c r="R31" s="70"/>
      <c r="S31" s="70">
        <v>497365.12220690039</v>
      </c>
      <c r="T31" s="46"/>
      <c r="U31" s="46"/>
      <c r="V31" s="23"/>
    </row>
    <row r="32" spans="1:23">
      <c r="A32" s="46"/>
      <c r="B32" s="21">
        <v>17</v>
      </c>
      <c r="C32" s="70">
        <v>479754.84460863034</v>
      </c>
      <c r="D32" s="70"/>
      <c r="E32" s="70">
        <v>11365.838245202431</v>
      </c>
      <c r="F32" s="70"/>
      <c r="G32" s="70" t="s">
        <v>289</v>
      </c>
      <c r="H32" s="70"/>
      <c r="I32" s="70" t="s">
        <v>289</v>
      </c>
      <c r="J32" s="70"/>
      <c r="K32" s="70" t="s">
        <v>289</v>
      </c>
      <c r="L32" s="70"/>
      <c r="M32" s="70">
        <v>10497.015377837206</v>
      </c>
      <c r="N32" s="70"/>
      <c r="O32" s="70">
        <v>695.61215856723879</v>
      </c>
      <c r="P32" s="70"/>
      <c r="Q32" s="70">
        <v>22558.465781606872</v>
      </c>
      <c r="R32" s="70"/>
      <c r="S32" s="70">
        <v>502313.31039023719</v>
      </c>
      <c r="T32" s="46"/>
      <c r="U32" s="46"/>
      <c r="V32" s="23"/>
    </row>
    <row r="33" spans="1:22">
      <c r="A33" s="46"/>
      <c r="B33" s="21">
        <v>18</v>
      </c>
      <c r="C33" s="70">
        <v>380453.41655098379</v>
      </c>
      <c r="D33" s="70"/>
      <c r="E33" s="70">
        <v>35121.749404054179</v>
      </c>
      <c r="F33" s="70"/>
      <c r="G33" s="70" t="s">
        <v>289</v>
      </c>
      <c r="H33" s="70"/>
      <c r="I33" s="70" t="s">
        <v>289</v>
      </c>
      <c r="J33" s="70"/>
      <c r="K33" s="70" t="s">
        <v>289</v>
      </c>
      <c r="L33" s="70"/>
      <c r="M33" s="70" t="s">
        <v>289</v>
      </c>
      <c r="N33" s="70"/>
      <c r="O33" s="70" t="s">
        <v>289</v>
      </c>
      <c r="P33" s="70"/>
      <c r="Q33" s="70">
        <v>35121.749404054179</v>
      </c>
      <c r="R33" s="70"/>
      <c r="S33" s="70">
        <v>415575.16595503798</v>
      </c>
      <c r="T33" s="46"/>
      <c r="U33" s="46"/>
      <c r="V33" s="23"/>
    </row>
    <row r="34" spans="1:22">
      <c r="A34" s="46"/>
      <c r="B34" s="21">
        <v>19</v>
      </c>
      <c r="C34" s="70">
        <v>33797.598543792046</v>
      </c>
      <c r="D34" s="70"/>
      <c r="E34" s="70">
        <v>230865.7800130652</v>
      </c>
      <c r="F34" s="70"/>
      <c r="G34" s="70" t="s">
        <v>289</v>
      </c>
      <c r="H34" s="70"/>
      <c r="I34" s="70" t="s">
        <v>289</v>
      </c>
      <c r="J34" s="70"/>
      <c r="K34" s="70" t="s">
        <v>289</v>
      </c>
      <c r="L34" s="70"/>
      <c r="M34" s="70">
        <v>1.7053025658242404E-13</v>
      </c>
      <c r="N34" s="70"/>
      <c r="O34" s="70">
        <v>15183.426706315477</v>
      </c>
      <c r="P34" s="70"/>
      <c r="Q34" s="70">
        <v>246049.20671938069</v>
      </c>
      <c r="R34" s="70"/>
      <c r="S34" s="70">
        <v>279846.80526317272</v>
      </c>
      <c r="T34" s="46"/>
      <c r="U34" s="46"/>
      <c r="V34" s="23"/>
    </row>
    <row r="35" spans="1:22">
      <c r="A35" s="46"/>
      <c r="B35" s="22">
        <v>20</v>
      </c>
      <c r="C35" s="37">
        <v>106749.58816330816</v>
      </c>
      <c r="D35" s="37"/>
      <c r="E35" s="37">
        <v>3312.461952982359</v>
      </c>
      <c r="F35" s="37"/>
      <c r="G35" s="37" t="s">
        <v>289</v>
      </c>
      <c r="H35" s="37"/>
      <c r="I35" s="37" t="s">
        <v>289</v>
      </c>
      <c r="J35" s="37"/>
      <c r="K35" s="37">
        <v>5258.8119706342877</v>
      </c>
      <c r="L35" s="37"/>
      <c r="M35" s="37" t="s">
        <v>289</v>
      </c>
      <c r="N35" s="37"/>
      <c r="O35" s="37">
        <v>10414.691208900857</v>
      </c>
      <c r="P35" s="37"/>
      <c r="Q35" s="37">
        <v>18985.965132517504</v>
      </c>
      <c r="R35" s="37"/>
      <c r="S35" s="37">
        <v>125735.55329582567</v>
      </c>
      <c r="T35" s="46"/>
      <c r="U35" s="46"/>
      <c r="V35" s="23"/>
    </row>
    <row r="36" spans="1:22">
      <c r="A36" s="46"/>
      <c r="B36" s="21">
        <v>21</v>
      </c>
      <c r="C36" s="70">
        <v>810083.62113309675</v>
      </c>
      <c r="D36" s="70"/>
      <c r="E36" s="70" t="s">
        <v>289</v>
      </c>
      <c r="F36" s="70"/>
      <c r="G36" s="70" t="s">
        <v>289</v>
      </c>
      <c r="H36" s="70"/>
      <c r="I36" s="150">
        <v>3.3651303965598345E-11</v>
      </c>
      <c r="J36" s="70"/>
      <c r="K36" s="70" t="s">
        <v>289</v>
      </c>
      <c r="L36" s="70"/>
      <c r="M36" s="70" t="s">
        <v>289</v>
      </c>
      <c r="N36" s="70"/>
      <c r="O36" s="70" t="s">
        <v>289</v>
      </c>
      <c r="P36" s="70"/>
      <c r="Q36" s="70">
        <v>3.3651303965598345E-11</v>
      </c>
      <c r="R36" s="70"/>
      <c r="S36" s="70">
        <v>810083.62113309675</v>
      </c>
      <c r="T36" s="46"/>
      <c r="U36" s="46"/>
      <c r="V36" s="23"/>
    </row>
    <row r="37" spans="1:22">
      <c r="A37" s="46"/>
      <c r="B37" s="21">
        <v>22</v>
      </c>
      <c r="C37" s="70">
        <v>312656.1455990409</v>
      </c>
      <c r="D37" s="70"/>
      <c r="E37" s="70" t="s">
        <v>289</v>
      </c>
      <c r="F37" s="70"/>
      <c r="G37" s="70" t="s">
        <v>289</v>
      </c>
      <c r="H37" s="70"/>
      <c r="I37" s="70" t="s">
        <v>289</v>
      </c>
      <c r="J37" s="70"/>
      <c r="K37" s="70">
        <v>42425.34218</v>
      </c>
      <c r="L37" s="70"/>
      <c r="M37" s="70">
        <v>54353.021000000001</v>
      </c>
      <c r="N37" s="70"/>
      <c r="O37" s="70">
        <v>705.39017419985578</v>
      </c>
      <c r="P37" s="70"/>
      <c r="Q37" s="70">
        <v>97483.753354199856</v>
      </c>
      <c r="R37" s="70"/>
      <c r="S37" s="70">
        <v>410139.89895324077</v>
      </c>
      <c r="T37" s="46"/>
      <c r="U37" s="46"/>
      <c r="V37" s="23"/>
    </row>
    <row r="38" spans="1:22">
      <c r="A38" s="46"/>
      <c r="B38" s="21">
        <v>23</v>
      </c>
      <c r="C38" s="70">
        <v>210906.37549999997</v>
      </c>
      <c r="D38" s="70"/>
      <c r="E38" s="70" t="s">
        <v>289</v>
      </c>
      <c r="F38" s="70"/>
      <c r="G38" s="70" t="s">
        <v>289</v>
      </c>
      <c r="H38" s="70"/>
      <c r="I38" s="70" t="s">
        <v>289</v>
      </c>
      <c r="J38" s="70"/>
      <c r="K38" s="70">
        <v>39123.193760000002</v>
      </c>
      <c r="L38" s="70"/>
      <c r="M38" s="70">
        <v>50532.349796835188</v>
      </c>
      <c r="N38" s="70"/>
      <c r="O38" s="70">
        <v>928.8954475966982</v>
      </c>
      <c r="P38" s="70"/>
      <c r="Q38" s="70">
        <v>90584.439004431886</v>
      </c>
      <c r="R38" s="70"/>
      <c r="S38" s="70">
        <v>301490.81450443185</v>
      </c>
      <c r="T38" s="46"/>
      <c r="U38" s="46"/>
      <c r="V38" s="23"/>
    </row>
    <row r="39" spans="1:22">
      <c r="A39" s="46"/>
      <c r="B39" s="21">
        <v>24</v>
      </c>
      <c r="C39" s="70">
        <v>54697.76213623603</v>
      </c>
      <c r="D39" s="70"/>
      <c r="E39" s="70">
        <v>71190.826203142322</v>
      </c>
      <c r="F39" s="70"/>
      <c r="G39" s="70" t="s">
        <v>289</v>
      </c>
      <c r="H39" s="70"/>
      <c r="I39" s="70" t="s">
        <v>289</v>
      </c>
      <c r="J39" s="70"/>
      <c r="K39" s="70" t="s">
        <v>289</v>
      </c>
      <c r="L39" s="70"/>
      <c r="M39" s="70" t="s">
        <v>289</v>
      </c>
      <c r="N39" s="70"/>
      <c r="O39" s="70">
        <v>9414.6109411005946</v>
      </c>
      <c r="P39" s="70"/>
      <c r="Q39" s="70">
        <v>80605.437144242911</v>
      </c>
      <c r="R39" s="70"/>
      <c r="S39" s="70">
        <v>135303.19928047893</v>
      </c>
      <c r="T39" s="46"/>
      <c r="U39" s="46"/>
      <c r="V39" s="23"/>
    </row>
    <row r="40" spans="1:22">
      <c r="A40" s="46"/>
      <c r="B40" s="21">
        <v>25</v>
      </c>
      <c r="C40" s="70">
        <v>1135614.4006379105</v>
      </c>
      <c r="D40" s="70"/>
      <c r="E40" s="70" t="s">
        <v>289</v>
      </c>
      <c r="F40" s="70"/>
      <c r="G40" s="70" t="s">
        <v>289</v>
      </c>
      <c r="H40" s="70"/>
      <c r="I40" s="70" t="s">
        <v>289</v>
      </c>
      <c r="J40" s="70"/>
      <c r="K40" s="70" t="s">
        <v>289</v>
      </c>
      <c r="L40" s="70"/>
      <c r="M40" s="70">
        <v>-9954.4764834506641</v>
      </c>
      <c r="N40" s="70"/>
      <c r="O40" s="70">
        <v>60.782147971734311</v>
      </c>
      <c r="P40" s="70"/>
      <c r="Q40" s="70">
        <v>-9893.6943354789291</v>
      </c>
      <c r="R40" s="70"/>
      <c r="S40" s="70">
        <v>1125720.7063024316</v>
      </c>
      <c r="T40" s="46"/>
      <c r="U40" s="46"/>
      <c r="V40" s="23"/>
    </row>
    <row r="41" spans="1:22">
      <c r="A41" s="46"/>
      <c r="B41" s="21">
        <v>26</v>
      </c>
      <c r="C41" s="70">
        <v>653351.73230019922</v>
      </c>
      <c r="D41" s="70"/>
      <c r="E41" s="70">
        <v>89012.15630111577</v>
      </c>
      <c r="F41" s="70"/>
      <c r="G41" s="70" t="s">
        <v>289</v>
      </c>
      <c r="H41" s="70"/>
      <c r="I41" s="70" t="s">
        <v>289</v>
      </c>
      <c r="J41" s="70"/>
      <c r="K41" s="70" t="s">
        <v>289</v>
      </c>
      <c r="L41" s="70"/>
      <c r="M41" s="70" t="s">
        <v>289</v>
      </c>
      <c r="N41" s="70"/>
      <c r="O41" s="70">
        <v>41316.643075019325</v>
      </c>
      <c r="P41" s="70"/>
      <c r="Q41" s="70">
        <v>130328.7993761351</v>
      </c>
      <c r="R41" s="70"/>
      <c r="S41" s="70">
        <v>783680.53167633433</v>
      </c>
      <c r="T41" s="46"/>
      <c r="U41" s="46"/>
      <c r="V41" s="23"/>
    </row>
    <row r="42" spans="1:22">
      <c r="A42" s="46"/>
      <c r="B42" s="21">
        <v>27</v>
      </c>
      <c r="C42" s="70">
        <v>14429.628576623913</v>
      </c>
      <c r="D42" s="70"/>
      <c r="E42" s="70" t="s">
        <v>289</v>
      </c>
      <c r="F42" s="70"/>
      <c r="G42" s="70" t="s">
        <v>289</v>
      </c>
      <c r="H42" s="70"/>
      <c r="I42" s="70" t="s">
        <v>289</v>
      </c>
      <c r="J42" s="70"/>
      <c r="K42" s="70" t="s">
        <v>289</v>
      </c>
      <c r="L42" s="70"/>
      <c r="M42" s="70">
        <v>-15.738254750000003</v>
      </c>
      <c r="N42" s="70"/>
      <c r="O42" s="70">
        <v>19.967294639154051</v>
      </c>
      <c r="P42" s="70"/>
      <c r="Q42" s="70">
        <v>4.2290398891540484</v>
      </c>
      <c r="R42" s="70"/>
      <c r="S42" s="70">
        <v>14433.857616513067</v>
      </c>
      <c r="T42" s="46"/>
      <c r="U42" s="46"/>
      <c r="V42" s="23"/>
    </row>
    <row r="43" spans="1:22">
      <c r="A43" s="46"/>
      <c r="B43" s="21">
        <v>28</v>
      </c>
      <c r="C43" s="70">
        <v>89011.635531515349</v>
      </c>
      <c r="D43" s="70"/>
      <c r="E43" s="70" t="s">
        <v>289</v>
      </c>
      <c r="F43" s="70"/>
      <c r="G43" s="70" t="s">
        <v>289</v>
      </c>
      <c r="H43" s="70"/>
      <c r="I43" s="70" t="s">
        <v>289</v>
      </c>
      <c r="J43" s="70"/>
      <c r="K43" s="70" t="s">
        <v>289</v>
      </c>
      <c r="L43" s="70"/>
      <c r="M43" s="70">
        <v>3454.3389215604984</v>
      </c>
      <c r="N43" s="70"/>
      <c r="O43" s="70" t="s">
        <v>289</v>
      </c>
      <c r="P43" s="70"/>
      <c r="Q43" s="70">
        <v>3454.3389215604984</v>
      </c>
      <c r="R43" s="70"/>
      <c r="S43" s="70">
        <v>92465.974453075847</v>
      </c>
      <c r="T43" s="46"/>
      <c r="U43" s="46"/>
      <c r="V43" s="23"/>
    </row>
    <row r="44" spans="1:22">
      <c r="A44" s="46"/>
      <c r="B44" s="21">
        <v>29</v>
      </c>
      <c r="C44" s="70">
        <v>53398.223601045305</v>
      </c>
      <c r="D44" s="70"/>
      <c r="E44" s="70" t="s">
        <v>289</v>
      </c>
      <c r="F44" s="70"/>
      <c r="G44" s="70" t="s">
        <v>289</v>
      </c>
      <c r="H44" s="70"/>
      <c r="I44" s="70" t="s">
        <v>289</v>
      </c>
      <c r="J44" s="70"/>
      <c r="K44" s="70" t="s">
        <v>289</v>
      </c>
      <c r="L44" s="70"/>
      <c r="M44" s="70" t="s">
        <v>289</v>
      </c>
      <c r="N44" s="70"/>
      <c r="O44" s="70" t="s">
        <v>289</v>
      </c>
      <c r="P44" s="70"/>
      <c r="Q44" s="70" t="s">
        <v>289</v>
      </c>
      <c r="R44" s="70"/>
      <c r="S44" s="70">
        <v>53398.223601045305</v>
      </c>
      <c r="T44" s="46"/>
      <c r="U44" s="46"/>
      <c r="V44" s="23"/>
    </row>
    <row r="45" spans="1:22">
      <c r="A45" s="46"/>
      <c r="B45" s="22">
        <v>30</v>
      </c>
      <c r="C45" s="37">
        <v>2556252.5534164165</v>
      </c>
      <c r="D45" s="37"/>
      <c r="E45" s="37" t="s">
        <v>289</v>
      </c>
      <c r="F45" s="37"/>
      <c r="G45" s="37" t="s">
        <v>289</v>
      </c>
      <c r="H45" s="37"/>
      <c r="I45" s="37" t="s">
        <v>289</v>
      </c>
      <c r="J45" s="37"/>
      <c r="K45" s="37" t="s">
        <v>289</v>
      </c>
      <c r="L45" s="37"/>
      <c r="M45" s="37">
        <v>273406.6182276007</v>
      </c>
      <c r="N45" s="37"/>
      <c r="O45" s="37">
        <v>20982583.113793638</v>
      </c>
      <c r="P45" s="37"/>
      <c r="Q45" s="37">
        <v>21255989.732021239</v>
      </c>
      <c r="R45" s="37"/>
      <c r="S45" s="37">
        <v>23812242.285437655</v>
      </c>
      <c r="T45" s="46"/>
      <c r="U45" s="46"/>
      <c r="V45" s="23"/>
    </row>
    <row r="46" spans="1:22">
      <c r="A46" s="46"/>
      <c r="B46" s="21">
        <v>31</v>
      </c>
      <c r="C46" s="70">
        <v>110000</v>
      </c>
      <c r="D46" s="70"/>
      <c r="E46" s="70" t="s">
        <v>289</v>
      </c>
      <c r="F46" s="70"/>
      <c r="G46" s="70" t="s">
        <v>289</v>
      </c>
      <c r="H46" s="70"/>
      <c r="I46" s="70" t="s">
        <v>289</v>
      </c>
      <c r="J46" s="70"/>
      <c r="K46" s="70" t="s">
        <v>289</v>
      </c>
      <c r="L46" s="70"/>
      <c r="M46" s="70">
        <v>-4397.0582530760003</v>
      </c>
      <c r="N46" s="70"/>
      <c r="O46" s="70">
        <v>117086.28744584268</v>
      </c>
      <c r="P46" s="70"/>
      <c r="Q46" s="70">
        <v>112689.22919276668</v>
      </c>
      <c r="R46" s="70"/>
      <c r="S46" s="70">
        <v>222689.22919276668</v>
      </c>
      <c r="T46" s="46"/>
      <c r="U46" s="46"/>
      <c r="V46" s="23"/>
    </row>
    <row r="47" spans="1:22">
      <c r="A47" s="46"/>
      <c r="B47" s="21">
        <v>32</v>
      </c>
      <c r="C47" s="70">
        <v>58392.437392525688</v>
      </c>
      <c r="D47" s="70"/>
      <c r="E47" s="70" t="s">
        <v>289</v>
      </c>
      <c r="F47" s="70"/>
      <c r="G47" s="70" t="s">
        <v>289</v>
      </c>
      <c r="H47" s="70"/>
      <c r="I47" s="70" t="s">
        <v>289</v>
      </c>
      <c r="J47" s="70"/>
      <c r="K47" s="70" t="s">
        <v>289</v>
      </c>
      <c r="L47" s="70"/>
      <c r="M47" s="70">
        <v>-1658.250739633897</v>
      </c>
      <c r="N47" s="70"/>
      <c r="O47" s="70">
        <v>599601.75283372542</v>
      </c>
      <c r="P47" s="70"/>
      <c r="Q47" s="70">
        <v>597943.5020940915</v>
      </c>
      <c r="R47" s="70"/>
      <c r="S47" s="70">
        <v>656335.93948661722</v>
      </c>
      <c r="T47" s="46"/>
      <c r="U47" s="46"/>
      <c r="V47" s="23"/>
    </row>
    <row r="48" spans="1:22">
      <c r="A48" s="46"/>
      <c r="B48" s="21">
        <v>33</v>
      </c>
      <c r="C48" s="70">
        <v>4741.8385101605018</v>
      </c>
      <c r="D48" s="70"/>
      <c r="E48" s="70" t="s">
        <v>289</v>
      </c>
      <c r="F48" s="70"/>
      <c r="G48" s="70" t="s">
        <v>289</v>
      </c>
      <c r="H48" s="70"/>
      <c r="I48" s="70" t="s">
        <v>289</v>
      </c>
      <c r="J48" s="70"/>
      <c r="K48" s="70" t="s">
        <v>289</v>
      </c>
      <c r="L48" s="70"/>
      <c r="M48" s="70">
        <v>2216.5851015993999</v>
      </c>
      <c r="N48" s="70"/>
      <c r="O48" s="70">
        <v>529603.02334107528</v>
      </c>
      <c r="P48" s="70"/>
      <c r="Q48" s="70">
        <v>531819.60844267474</v>
      </c>
      <c r="R48" s="70"/>
      <c r="S48" s="70">
        <v>536561.44695283519</v>
      </c>
      <c r="T48" s="46"/>
      <c r="U48" s="46"/>
      <c r="V48" s="23"/>
    </row>
    <row r="49" spans="1:22">
      <c r="A49" s="46"/>
      <c r="B49" s="21">
        <v>34</v>
      </c>
      <c r="C49" s="70">
        <v>2.2737367544323206E-13</v>
      </c>
      <c r="D49" s="70"/>
      <c r="E49" s="70" t="s">
        <v>289</v>
      </c>
      <c r="F49" s="70"/>
      <c r="G49" s="70" t="s">
        <v>289</v>
      </c>
      <c r="H49" s="70"/>
      <c r="I49" s="70" t="s">
        <v>289</v>
      </c>
      <c r="J49" s="70"/>
      <c r="K49" s="70" t="s">
        <v>289</v>
      </c>
      <c r="L49" s="70"/>
      <c r="M49" s="70">
        <v>771.0048148895994</v>
      </c>
      <c r="N49" s="70"/>
      <c r="O49" s="70">
        <v>218058.80199593824</v>
      </c>
      <c r="P49" s="70"/>
      <c r="Q49" s="70">
        <v>218829.80681082784</v>
      </c>
      <c r="R49" s="70"/>
      <c r="S49" s="70">
        <v>218829.80681082784</v>
      </c>
      <c r="T49" s="46"/>
      <c r="U49" s="46"/>
      <c r="V49" s="23"/>
    </row>
    <row r="50" spans="1:22">
      <c r="A50" s="46"/>
      <c r="B50" s="21">
        <v>35</v>
      </c>
      <c r="C50" s="70">
        <v>510189.79782908666</v>
      </c>
      <c r="D50" s="70"/>
      <c r="E50" s="70" t="s">
        <v>289</v>
      </c>
      <c r="F50" s="70"/>
      <c r="G50" s="70" t="s">
        <v>289</v>
      </c>
      <c r="H50" s="70"/>
      <c r="I50" s="70" t="s">
        <v>289</v>
      </c>
      <c r="J50" s="70"/>
      <c r="K50" s="70" t="s">
        <v>289</v>
      </c>
      <c r="L50" s="70"/>
      <c r="M50" s="70">
        <v>9990.0546080627028</v>
      </c>
      <c r="N50" s="70"/>
      <c r="O50" s="70">
        <v>155032.97859356791</v>
      </c>
      <c r="P50" s="70"/>
      <c r="Q50" s="70">
        <v>165023.03320163061</v>
      </c>
      <c r="R50" s="70"/>
      <c r="S50" s="70">
        <v>675212.83103071724</v>
      </c>
      <c r="T50" s="46"/>
      <c r="U50" s="46"/>
      <c r="V50" s="23"/>
    </row>
    <row r="51" spans="1:22">
      <c r="A51" s="46"/>
      <c r="B51" s="21">
        <v>36</v>
      </c>
      <c r="C51" s="70">
        <v>165423.91187398901</v>
      </c>
      <c r="D51" s="70"/>
      <c r="E51" s="70">
        <v>514345.13341777091</v>
      </c>
      <c r="F51" s="70"/>
      <c r="G51" s="70" t="s">
        <v>289</v>
      </c>
      <c r="H51" s="70"/>
      <c r="I51" s="70" t="s">
        <v>289</v>
      </c>
      <c r="J51" s="70"/>
      <c r="K51" s="70" t="s">
        <v>289</v>
      </c>
      <c r="L51" s="70"/>
      <c r="M51" s="70">
        <v>4754.1423470065365</v>
      </c>
      <c r="N51" s="70"/>
      <c r="O51" s="70">
        <v>24641.110260094581</v>
      </c>
      <c r="P51" s="70"/>
      <c r="Q51" s="70">
        <v>543740.38602487207</v>
      </c>
      <c r="R51" s="70"/>
      <c r="S51" s="70">
        <v>709164.29789886111</v>
      </c>
      <c r="T51" s="46"/>
      <c r="U51" s="46"/>
      <c r="V51" s="23"/>
    </row>
    <row r="52" spans="1:22">
      <c r="A52" s="46"/>
      <c r="B52" s="21">
        <v>37</v>
      </c>
      <c r="C52" s="70">
        <v>130023.3471293436</v>
      </c>
      <c r="D52" s="70"/>
      <c r="E52" s="70">
        <v>504835.29971511697</v>
      </c>
      <c r="F52" s="70"/>
      <c r="G52" s="70" t="s">
        <v>289</v>
      </c>
      <c r="H52" s="70"/>
      <c r="I52" s="70" t="s">
        <v>289</v>
      </c>
      <c r="J52" s="70"/>
      <c r="K52" s="70" t="s">
        <v>289</v>
      </c>
      <c r="L52" s="70"/>
      <c r="M52" s="70">
        <v>10876.480674431426</v>
      </c>
      <c r="N52" s="70"/>
      <c r="O52" s="70">
        <v>174938.5386637653</v>
      </c>
      <c r="P52" s="70"/>
      <c r="Q52" s="70">
        <v>690650.31905331369</v>
      </c>
      <c r="R52" s="70"/>
      <c r="S52" s="70">
        <v>820673.66618265724</v>
      </c>
      <c r="T52" s="46"/>
      <c r="U52" s="46"/>
      <c r="V52" s="23"/>
    </row>
    <row r="53" spans="1:22">
      <c r="A53" s="46"/>
      <c r="B53" s="21">
        <v>38</v>
      </c>
      <c r="C53" s="70">
        <v>115108.16690180721</v>
      </c>
      <c r="D53" s="70"/>
      <c r="E53" s="70">
        <v>652826.40922744048</v>
      </c>
      <c r="F53" s="70"/>
      <c r="G53" s="70" t="s">
        <v>289</v>
      </c>
      <c r="H53" s="70"/>
      <c r="I53" s="70" t="s">
        <v>289</v>
      </c>
      <c r="J53" s="70"/>
      <c r="K53" s="70" t="s">
        <v>289</v>
      </c>
      <c r="L53" s="70"/>
      <c r="M53" s="70">
        <v>646.76819653983762</v>
      </c>
      <c r="N53" s="70"/>
      <c r="O53" s="70">
        <v>109183.67403821781</v>
      </c>
      <c r="P53" s="70"/>
      <c r="Q53" s="70">
        <v>762656.85146219819</v>
      </c>
      <c r="R53" s="70"/>
      <c r="S53" s="70">
        <v>877765.01836400537</v>
      </c>
      <c r="T53" s="46"/>
      <c r="U53" s="46"/>
      <c r="V53" s="23"/>
    </row>
    <row r="54" spans="1:22">
      <c r="A54" s="46"/>
      <c r="B54" s="21">
        <v>39</v>
      </c>
      <c r="C54" s="70">
        <v>117790.06780277686</v>
      </c>
      <c r="D54" s="70"/>
      <c r="E54" s="70">
        <v>464478.9042475592</v>
      </c>
      <c r="F54" s="70"/>
      <c r="G54" s="70" t="s">
        <v>289</v>
      </c>
      <c r="H54" s="70"/>
      <c r="I54" s="70" t="s">
        <v>289</v>
      </c>
      <c r="J54" s="70"/>
      <c r="K54" s="70" t="s">
        <v>289</v>
      </c>
      <c r="L54" s="70"/>
      <c r="M54" s="70">
        <v>10698.150994544003</v>
      </c>
      <c r="N54" s="70"/>
      <c r="O54" s="70">
        <v>81876.688193768015</v>
      </c>
      <c r="P54" s="70"/>
      <c r="Q54" s="70">
        <v>557053.74343587121</v>
      </c>
      <c r="R54" s="70"/>
      <c r="S54" s="70">
        <v>674843.81123864802</v>
      </c>
      <c r="T54" s="46"/>
      <c r="U54" s="46"/>
      <c r="V54" s="23"/>
    </row>
    <row r="55" spans="1:22">
      <c r="A55" s="46"/>
      <c r="B55" s="22">
        <v>40</v>
      </c>
      <c r="C55" s="37">
        <v>161739.89653309286</v>
      </c>
      <c r="D55" s="37"/>
      <c r="E55" s="37" t="s">
        <v>289</v>
      </c>
      <c r="F55" s="37"/>
      <c r="G55" s="37" t="s">
        <v>289</v>
      </c>
      <c r="H55" s="37"/>
      <c r="I55" s="37" t="s">
        <v>289</v>
      </c>
      <c r="J55" s="37"/>
      <c r="K55" s="37" t="s">
        <v>289</v>
      </c>
      <c r="L55" s="37"/>
      <c r="M55" s="37">
        <v>26334.673688830218</v>
      </c>
      <c r="N55" s="37"/>
      <c r="O55" s="37">
        <v>278083.33506461</v>
      </c>
      <c r="P55" s="37"/>
      <c r="Q55" s="37">
        <v>304418.00875344023</v>
      </c>
      <c r="R55" s="37"/>
      <c r="S55" s="37">
        <v>466157.90528653306</v>
      </c>
      <c r="T55" s="46"/>
      <c r="U55" s="46"/>
      <c r="V55" s="23"/>
    </row>
    <row r="56" spans="1:22">
      <c r="A56" s="46"/>
      <c r="B56" s="21">
        <v>41</v>
      </c>
      <c r="C56" s="70">
        <v>40395.314782835296</v>
      </c>
      <c r="D56" s="70"/>
      <c r="E56" s="70">
        <v>18422.619933054128</v>
      </c>
      <c r="F56" s="70"/>
      <c r="G56" s="70" t="s">
        <v>289</v>
      </c>
      <c r="H56" s="70"/>
      <c r="I56" s="70" t="s">
        <v>289</v>
      </c>
      <c r="J56" s="70"/>
      <c r="K56" s="70" t="s">
        <v>289</v>
      </c>
      <c r="L56" s="70"/>
      <c r="M56" s="70">
        <v>58292.122520347359</v>
      </c>
      <c r="N56" s="70"/>
      <c r="O56" s="70">
        <v>1169122.3933823728</v>
      </c>
      <c r="P56" s="70"/>
      <c r="Q56" s="70">
        <v>1245837.1358357742</v>
      </c>
      <c r="R56" s="70"/>
      <c r="S56" s="70">
        <v>1286232.4506186096</v>
      </c>
      <c r="T56" s="46"/>
      <c r="U56" s="46"/>
      <c r="V56" s="23"/>
    </row>
    <row r="57" spans="1:22">
      <c r="A57" s="46"/>
      <c r="B57" s="21">
        <v>42</v>
      </c>
      <c r="C57" s="70">
        <v>4602.1334915384759</v>
      </c>
      <c r="D57" s="70"/>
      <c r="E57" s="70">
        <v>102731.01721948196</v>
      </c>
      <c r="F57" s="70"/>
      <c r="G57" s="70" t="s">
        <v>289</v>
      </c>
      <c r="H57" s="70"/>
      <c r="I57" s="70" t="s">
        <v>289</v>
      </c>
      <c r="J57" s="70"/>
      <c r="K57" s="70" t="s">
        <v>289</v>
      </c>
      <c r="L57" s="70"/>
      <c r="M57" s="70">
        <v>-6373.8582498746291</v>
      </c>
      <c r="N57" s="70"/>
      <c r="O57" s="70">
        <v>255182.04372931173</v>
      </c>
      <c r="P57" s="70"/>
      <c r="Q57" s="70">
        <v>351539.20269891905</v>
      </c>
      <c r="R57" s="70"/>
      <c r="S57" s="70">
        <v>356141.33619045751</v>
      </c>
      <c r="T57" s="46"/>
      <c r="U57" s="46"/>
      <c r="V57" s="23"/>
    </row>
    <row r="58" spans="1:22">
      <c r="A58" s="46"/>
      <c r="B58" s="21">
        <v>43</v>
      </c>
      <c r="C58" s="70">
        <v>50890.61766696941</v>
      </c>
      <c r="D58" s="70"/>
      <c r="E58" s="70">
        <v>270284.46112613071</v>
      </c>
      <c r="F58" s="70"/>
      <c r="G58" s="70" t="s">
        <v>289</v>
      </c>
      <c r="H58" s="70"/>
      <c r="I58" s="70" t="s">
        <v>289</v>
      </c>
      <c r="J58" s="70"/>
      <c r="K58" s="70" t="s">
        <v>289</v>
      </c>
      <c r="L58" s="70"/>
      <c r="M58" s="70">
        <v>5441.9575231773915</v>
      </c>
      <c r="N58" s="70"/>
      <c r="O58" s="70">
        <v>564958.99058603181</v>
      </c>
      <c r="P58" s="70"/>
      <c r="Q58" s="70">
        <v>840685.40923533984</v>
      </c>
      <c r="R58" s="70"/>
      <c r="S58" s="70">
        <v>891576.02690230927</v>
      </c>
      <c r="T58" s="46"/>
      <c r="U58" s="46"/>
      <c r="V58" s="23"/>
    </row>
    <row r="59" spans="1:22">
      <c r="A59" s="46"/>
      <c r="B59" s="21">
        <v>44</v>
      </c>
      <c r="C59" s="70">
        <v>60478.754152722126</v>
      </c>
      <c r="D59" s="70"/>
      <c r="E59" s="70" t="s">
        <v>289</v>
      </c>
      <c r="F59" s="70"/>
      <c r="G59" s="70" t="s">
        <v>289</v>
      </c>
      <c r="H59" s="70"/>
      <c r="I59" s="70" t="s">
        <v>289</v>
      </c>
      <c r="J59" s="70"/>
      <c r="K59" s="70" t="s">
        <v>289</v>
      </c>
      <c r="L59" s="70"/>
      <c r="M59" s="70">
        <v>-7837.1186419573396</v>
      </c>
      <c r="N59" s="70"/>
      <c r="O59" s="70">
        <v>25783.941368655782</v>
      </c>
      <c r="P59" s="70"/>
      <c r="Q59" s="70">
        <v>17946.822726698443</v>
      </c>
      <c r="R59" s="70"/>
      <c r="S59" s="70">
        <v>78425.576879420565</v>
      </c>
      <c r="T59" s="46"/>
      <c r="U59" s="46"/>
      <c r="V59" s="23"/>
    </row>
    <row r="60" spans="1:22">
      <c r="A60" s="46"/>
      <c r="B60" s="21">
        <v>45</v>
      </c>
      <c r="C60" s="70">
        <v>62203.234105325566</v>
      </c>
      <c r="D60" s="70"/>
      <c r="E60" s="70">
        <v>156077.8198311216</v>
      </c>
      <c r="F60" s="70"/>
      <c r="G60" s="70" t="s">
        <v>289</v>
      </c>
      <c r="H60" s="70"/>
      <c r="I60" s="70" t="s">
        <v>289</v>
      </c>
      <c r="J60" s="70"/>
      <c r="K60" s="70" t="s">
        <v>289</v>
      </c>
      <c r="L60" s="70"/>
      <c r="M60" s="70">
        <v>7753.5924943086902</v>
      </c>
      <c r="N60" s="70"/>
      <c r="O60" s="70">
        <v>25251.183056604779</v>
      </c>
      <c r="P60" s="70"/>
      <c r="Q60" s="70">
        <v>189082.59538203507</v>
      </c>
      <c r="R60" s="70"/>
      <c r="S60" s="70">
        <v>251285.82948736064</v>
      </c>
      <c r="T60" s="46"/>
      <c r="U60" s="46"/>
      <c r="V60" s="23"/>
    </row>
    <row r="61" spans="1:22">
      <c r="A61" s="46"/>
      <c r="B61" s="21">
        <v>46</v>
      </c>
      <c r="C61" s="70">
        <v>125401.49741131667</v>
      </c>
      <c r="D61" s="70"/>
      <c r="E61" s="70">
        <v>376812.1310372189</v>
      </c>
      <c r="F61" s="70"/>
      <c r="G61" s="70" t="s">
        <v>289</v>
      </c>
      <c r="H61" s="70"/>
      <c r="I61" s="70">
        <v>44258.329687000005</v>
      </c>
      <c r="J61" s="70"/>
      <c r="K61" s="70" t="s">
        <v>289</v>
      </c>
      <c r="L61" s="70"/>
      <c r="M61" s="70">
        <v>4508.6281739169426</v>
      </c>
      <c r="N61" s="70"/>
      <c r="O61" s="70">
        <v>45503.198879095886</v>
      </c>
      <c r="P61" s="70"/>
      <c r="Q61" s="70">
        <v>471082.28777723177</v>
      </c>
      <c r="R61" s="70"/>
      <c r="S61" s="70">
        <v>596483.7851885485</v>
      </c>
      <c r="T61" s="46"/>
      <c r="U61" s="46"/>
      <c r="V61" s="23"/>
    </row>
    <row r="62" spans="1:22">
      <c r="A62" s="46"/>
      <c r="B62" s="21">
        <v>47</v>
      </c>
      <c r="C62" s="70">
        <v>119001.04778699417</v>
      </c>
      <c r="D62" s="70"/>
      <c r="E62" s="70">
        <v>890127.40429149754</v>
      </c>
      <c r="F62" s="70"/>
      <c r="G62" s="70" t="s">
        <v>289</v>
      </c>
      <c r="H62" s="70"/>
      <c r="I62" s="70" t="s">
        <v>289</v>
      </c>
      <c r="J62" s="70"/>
      <c r="K62" s="70" t="s">
        <v>289</v>
      </c>
      <c r="L62" s="70"/>
      <c r="M62" s="70">
        <v>16490.627896213253</v>
      </c>
      <c r="N62" s="70"/>
      <c r="O62" s="70">
        <v>43065.494797018138</v>
      </c>
      <c r="P62" s="70"/>
      <c r="Q62" s="70">
        <v>949683.52698472887</v>
      </c>
      <c r="R62" s="70"/>
      <c r="S62" s="70">
        <v>1068684.574771723</v>
      </c>
      <c r="T62" s="46"/>
      <c r="U62" s="46"/>
      <c r="V62" s="23"/>
    </row>
    <row r="63" spans="1:22">
      <c r="A63" s="46"/>
      <c r="B63" s="21">
        <v>48</v>
      </c>
      <c r="C63" s="70">
        <v>371655.01738342323</v>
      </c>
      <c r="D63" s="70"/>
      <c r="E63" s="70">
        <v>69430.779115887068</v>
      </c>
      <c r="F63" s="70"/>
      <c r="G63" s="70" t="s">
        <v>289</v>
      </c>
      <c r="H63" s="70"/>
      <c r="I63" s="70" t="s">
        <v>289</v>
      </c>
      <c r="J63" s="70"/>
      <c r="K63" s="70" t="s">
        <v>289</v>
      </c>
      <c r="L63" s="70"/>
      <c r="M63" s="70">
        <v>-4860.3758397908323</v>
      </c>
      <c r="N63" s="70"/>
      <c r="O63" s="70">
        <v>3028.314983820148</v>
      </c>
      <c r="P63" s="70"/>
      <c r="Q63" s="70">
        <v>67598.718259916379</v>
      </c>
      <c r="R63" s="70"/>
      <c r="S63" s="70">
        <v>439253.73564333958</v>
      </c>
      <c r="T63" s="46"/>
      <c r="U63" s="46"/>
      <c r="V63" s="23"/>
    </row>
    <row r="64" spans="1:22">
      <c r="A64" s="46"/>
      <c r="B64" s="21">
        <v>49</v>
      </c>
      <c r="C64" s="70">
        <v>31910.489736997028</v>
      </c>
      <c r="D64" s="70"/>
      <c r="E64" s="70">
        <v>76508.611961107614</v>
      </c>
      <c r="F64" s="70"/>
      <c r="G64" s="70" t="s">
        <v>289</v>
      </c>
      <c r="H64" s="70"/>
      <c r="I64" s="70" t="s">
        <v>289</v>
      </c>
      <c r="J64" s="70"/>
      <c r="K64" s="70" t="s">
        <v>289</v>
      </c>
      <c r="L64" s="70"/>
      <c r="M64" s="70">
        <v>-627.8773586429644</v>
      </c>
      <c r="N64" s="70"/>
      <c r="O64" s="70">
        <v>41244.010419901708</v>
      </c>
      <c r="P64" s="70"/>
      <c r="Q64" s="70">
        <v>117124.74502236636</v>
      </c>
      <c r="R64" s="70"/>
      <c r="S64" s="70">
        <v>149035.2347593634</v>
      </c>
      <c r="T64" s="46"/>
      <c r="U64" s="46"/>
      <c r="V64" s="23"/>
    </row>
    <row r="65" spans="1:22">
      <c r="A65" s="46"/>
      <c r="B65" s="22">
        <v>50</v>
      </c>
      <c r="C65" s="37">
        <v>466639.62049587036</v>
      </c>
      <c r="D65" s="37"/>
      <c r="E65" s="37" t="s">
        <v>289</v>
      </c>
      <c r="F65" s="37"/>
      <c r="G65" s="37" t="s">
        <v>289</v>
      </c>
      <c r="H65" s="37"/>
      <c r="I65" s="37" t="s">
        <v>289</v>
      </c>
      <c r="J65" s="37"/>
      <c r="K65" s="37" t="s">
        <v>289</v>
      </c>
      <c r="L65" s="37"/>
      <c r="M65" s="37">
        <v>-60864.800450268318</v>
      </c>
      <c r="N65" s="37"/>
      <c r="O65" s="37" t="s">
        <v>289</v>
      </c>
      <c r="P65" s="37"/>
      <c r="Q65" s="37">
        <v>-60864.800450268318</v>
      </c>
      <c r="R65" s="37"/>
      <c r="S65" s="37">
        <v>405774.82004560204</v>
      </c>
      <c r="T65" s="46"/>
      <c r="U65" s="46"/>
      <c r="V65" s="23"/>
    </row>
    <row r="66" spans="1:22">
      <c r="A66" s="46"/>
      <c r="B66" s="21">
        <v>51</v>
      </c>
      <c r="C66" s="70">
        <v>331678.30032438633</v>
      </c>
      <c r="D66" s="70"/>
      <c r="E66" s="70" t="s">
        <v>289</v>
      </c>
      <c r="F66" s="70"/>
      <c r="G66" s="70" t="s">
        <v>289</v>
      </c>
      <c r="H66" s="70"/>
      <c r="I66" s="70" t="s">
        <v>289</v>
      </c>
      <c r="J66" s="70"/>
      <c r="K66" s="70" t="s">
        <v>289</v>
      </c>
      <c r="L66" s="70"/>
      <c r="M66" s="70">
        <v>-7053.4704571391921</v>
      </c>
      <c r="N66" s="70"/>
      <c r="O66" s="70" t="s">
        <v>289</v>
      </c>
      <c r="P66" s="70"/>
      <c r="Q66" s="70">
        <v>-7053.4704571391921</v>
      </c>
      <c r="R66" s="70"/>
      <c r="S66" s="70">
        <v>324624.82986724714</v>
      </c>
      <c r="T66" s="46"/>
      <c r="U66" s="46"/>
      <c r="V66" s="23"/>
    </row>
    <row r="67" spans="1:22">
      <c r="A67" s="46"/>
      <c r="B67" s="21">
        <v>52</v>
      </c>
      <c r="C67" s="70">
        <v>123351.86930184976</v>
      </c>
      <c r="D67" s="70"/>
      <c r="E67" s="70">
        <v>430222.21429411485</v>
      </c>
      <c r="F67" s="70"/>
      <c r="G67" s="70" t="s">
        <v>289</v>
      </c>
      <c r="H67" s="70"/>
      <c r="I67" s="70" t="s">
        <v>289</v>
      </c>
      <c r="J67" s="70"/>
      <c r="K67" s="70" t="s">
        <v>289</v>
      </c>
      <c r="L67" s="70"/>
      <c r="M67" s="70">
        <v>-4740.7201202447995</v>
      </c>
      <c r="N67" s="70"/>
      <c r="O67" s="70">
        <v>11546.29162198632</v>
      </c>
      <c r="P67" s="70"/>
      <c r="Q67" s="70">
        <v>437027.78579585638</v>
      </c>
      <c r="R67" s="70"/>
      <c r="S67" s="70">
        <v>560379.65509770613</v>
      </c>
      <c r="T67" s="46"/>
      <c r="U67" s="46"/>
      <c r="V67" s="23"/>
    </row>
    <row r="68" spans="1:22">
      <c r="A68" s="46"/>
      <c r="B68" s="21">
        <v>53</v>
      </c>
      <c r="C68" s="70">
        <v>118654.46230868901</v>
      </c>
      <c r="D68" s="70"/>
      <c r="E68" s="70">
        <v>1583742.820256409</v>
      </c>
      <c r="F68" s="70"/>
      <c r="G68" s="70" t="s">
        <v>289</v>
      </c>
      <c r="H68" s="70"/>
      <c r="I68" s="70" t="s">
        <v>289</v>
      </c>
      <c r="J68" s="70"/>
      <c r="K68" s="70" t="s">
        <v>289</v>
      </c>
      <c r="L68" s="70"/>
      <c r="M68" s="70">
        <v>-1091.0881638070359</v>
      </c>
      <c r="N68" s="70"/>
      <c r="O68" s="70">
        <v>8039.2280300047505</v>
      </c>
      <c r="P68" s="70"/>
      <c r="Q68" s="70">
        <v>1590690.9601226067</v>
      </c>
      <c r="R68" s="70"/>
      <c r="S68" s="70">
        <v>1709345.4224312957</v>
      </c>
      <c r="T68" s="46"/>
      <c r="U68" s="46"/>
      <c r="V68" s="23"/>
    </row>
    <row r="69" spans="1:22">
      <c r="A69" s="46"/>
      <c r="B69" s="21">
        <v>54</v>
      </c>
      <c r="C69" s="70">
        <v>5100.0233735870979</v>
      </c>
      <c r="D69" s="70"/>
      <c r="E69" s="70">
        <v>143597.41241619724</v>
      </c>
      <c r="F69" s="70"/>
      <c r="G69" s="70" t="s">
        <v>289</v>
      </c>
      <c r="H69" s="70"/>
      <c r="I69" s="70" t="s">
        <v>289</v>
      </c>
      <c r="J69" s="70"/>
      <c r="K69" s="70" t="s">
        <v>289</v>
      </c>
      <c r="L69" s="70"/>
      <c r="M69" s="70">
        <v>189.91048975904289</v>
      </c>
      <c r="N69" s="70"/>
      <c r="O69" s="70">
        <v>4367.6242220176664</v>
      </c>
      <c r="P69" s="70"/>
      <c r="Q69" s="70">
        <v>148154.94712797395</v>
      </c>
      <c r="R69" s="70"/>
      <c r="S69" s="70">
        <v>153254.97050156104</v>
      </c>
      <c r="T69" s="46"/>
      <c r="U69" s="46"/>
      <c r="V69" s="23"/>
    </row>
    <row r="70" spans="1:22">
      <c r="A70" s="46"/>
      <c r="B70" s="21">
        <v>55</v>
      </c>
      <c r="C70" s="70">
        <v>66065.521968403074</v>
      </c>
      <c r="D70" s="70"/>
      <c r="E70" s="70">
        <v>51834.335521726185</v>
      </c>
      <c r="F70" s="70"/>
      <c r="G70" s="70" t="s">
        <v>289</v>
      </c>
      <c r="H70" s="70"/>
      <c r="I70" s="70" t="s">
        <v>289</v>
      </c>
      <c r="J70" s="70"/>
      <c r="K70" s="70" t="s">
        <v>289</v>
      </c>
      <c r="L70" s="70"/>
      <c r="M70" s="70">
        <v>-1928.6618431207212</v>
      </c>
      <c r="N70" s="70"/>
      <c r="O70" s="70">
        <v>35478.903808548341</v>
      </c>
      <c r="P70" s="70"/>
      <c r="Q70" s="70">
        <v>85384.577487153801</v>
      </c>
      <c r="R70" s="70"/>
      <c r="S70" s="70">
        <v>151450.09945555689</v>
      </c>
      <c r="T70" s="46"/>
      <c r="U70" s="46"/>
      <c r="V70" s="23"/>
    </row>
    <row r="71" spans="1:22">
      <c r="A71" s="46"/>
      <c r="B71" s="21">
        <v>56</v>
      </c>
      <c r="C71" s="70">
        <v>178249.68977785969</v>
      </c>
      <c r="D71" s="70"/>
      <c r="E71" s="70">
        <v>857412.81957501068</v>
      </c>
      <c r="F71" s="70"/>
      <c r="G71" s="70" t="s">
        <v>289</v>
      </c>
      <c r="H71" s="70"/>
      <c r="I71" s="70">
        <v>19429.352050000001</v>
      </c>
      <c r="J71" s="70"/>
      <c r="K71" s="70" t="s">
        <v>289</v>
      </c>
      <c r="L71" s="70"/>
      <c r="M71" s="70">
        <v>11028.909047851386</v>
      </c>
      <c r="N71" s="70"/>
      <c r="O71" s="70">
        <v>92164.936869894344</v>
      </c>
      <c r="P71" s="70"/>
      <c r="Q71" s="70">
        <v>980036.0175427564</v>
      </c>
      <c r="R71" s="70"/>
      <c r="S71" s="70">
        <v>1158285.7073206161</v>
      </c>
      <c r="T71" s="46"/>
      <c r="U71" s="46"/>
      <c r="V71" s="23"/>
    </row>
    <row r="72" spans="1:22">
      <c r="A72" s="46"/>
      <c r="B72" s="21">
        <v>57</v>
      </c>
      <c r="C72" s="70">
        <v>16147.423649148013</v>
      </c>
      <c r="D72" s="70"/>
      <c r="E72" s="70">
        <v>186542.8874288529</v>
      </c>
      <c r="F72" s="70"/>
      <c r="G72" s="70" t="s">
        <v>289</v>
      </c>
      <c r="H72" s="70"/>
      <c r="I72" s="70" t="s">
        <v>289</v>
      </c>
      <c r="J72" s="70"/>
      <c r="K72" s="70" t="s">
        <v>289</v>
      </c>
      <c r="L72" s="70"/>
      <c r="M72" s="70">
        <v>8814.1652733825194</v>
      </c>
      <c r="N72" s="70"/>
      <c r="O72" s="70">
        <v>3588.4044871202241</v>
      </c>
      <c r="P72" s="70"/>
      <c r="Q72" s="70">
        <v>198945.45718935566</v>
      </c>
      <c r="R72" s="70"/>
      <c r="S72" s="70">
        <v>215092.88083850368</v>
      </c>
      <c r="T72" s="46"/>
      <c r="U72" s="46"/>
      <c r="V72" s="23"/>
    </row>
    <row r="73" spans="1:22">
      <c r="A73" s="46"/>
      <c r="B73" s="21">
        <v>58</v>
      </c>
      <c r="C73" s="70">
        <v>135709.77446581775</v>
      </c>
      <c r="D73" s="70"/>
      <c r="E73" s="70">
        <v>452014.2179685646</v>
      </c>
      <c r="F73" s="70"/>
      <c r="G73" s="70" t="s">
        <v>289</v>
      </c>
      <c r="H73" s="70"/>
      <c r="I73" s="70" t="s">
        <v>289</v>
      </c>
      <c r="J73" s="70"/>
      <c r="K73" s="70" t="s">
        <v>289</v>
      </c>
      <c r="L73" s="70"/>
      <c r="M73" s="70">
        <v>-112087.69061446376</v>
      </c>
      <c r="N73" s="70"/>
      <c r="O73" s="70">
        <v>794108.30135334434</v>
      </c>
      <c r="P73" s="70"/>
      <c r="Q73" s="70">
        <v>1134034.8287074452</v>
      </c>
      <c r="R73" s="70"/>
      <c r="S73" s="70">
        <v>1269744.6031732629</v>
      </c>
      <c r="T73" s="46"/>
      <c r="U73" s="46"/>
      <c r="V73" s="23"/>
    </row>
    <row r="74" spans="1:22">
      <c r="A74" s="46"/>
      <c r="B74" s="21">
        <v>59</v>
      </c>
      <c r="C74" s="70">
        <v>56411.996059343743</v>
      </c>
      <c r="D74" s="70"/>
      <c r="E74" s="70">
        <v>385594.66990999971</v>
      </c>
      <c r="F74" s="70"/>
      <c r="G74" s="70" t="s">
        <v>289</v>
      </c>
      <c r="H74" s="70"/>
      <c r="I74" s="70" t="s">
        <v>289</v>
      </c>
      <c r="J74" s="70"/>
      <c r="K74" s="70" t="s">
        <v>289</v>
      </c>
      <c r="L74" s="70"/>
      <c r="M74" s="70">
        <v>10346.224096320489</v>
      </c>
      <c r="N74" s="70"/>
      <c r="O74" s="70">
        <v>13477.97987396821</v>
      </c>
      <c r="P74" s="70"/>
      <c r="Q74" s="70">
        <v>409418.87388028845</v>
      </c>
      <c r="R74" s="70"/>
      <c r="S74" s="70">
        <v>465830.86993963219</v>
      </c>
      <c r="T74" s="46"/>
      <c r="U74" s="46"/>
      <c r="V74" s="23"/>
    </row>
    <row r="75" spans="1:22">
      <c r="A75" s="46"/>
      <c r="B75" s="22">
        <v>60</v>
      </c>
      <c r="C75" s="37">
        <v>225808.2228555537</v>
      </c>
      <c r="D75" s="37"/>
      <c r="E75" s="37">
        <v>879331.05629591155</v>
      </c>
      <c r="F75" s="37"/>
      <c r="G75" s="37" t="s">
        <v>289</v>
      </c>
      <c r="H75" s="37"/>
      <c r="I75" s="37" t="s">
        <v>289</v>
      </c>
      <c r="J75" s="37"/>
      <c r="K75" s="37" t="s">
        <v>289</v>
      </c>
      <c r="L75" s="37"/>
      <c r="M75" s="37">
        <v>34294.141214049079</v>
      </c>
      <c r="N75" s="37"/>
      <c r="O75" s="37">
        <v>130506.14635938371</v>
      </c>
      <c r="P75" s="37"/>
      <c r="Q75" s="37">
        <v>1044131.3438693443</v>
      </c>
      <c r="R75" s="37"/>
      <c r="S75" s="37">
        <v>1269939.5667248981</v>
      </c>
      <c r="T75" s="46"/>
      <c r="U75" s="46"/>
      <c r="V75" s="23"/>
    </row>
    <row r="76" spans="1:22">
      <c r="A76" s="46"/>
      <c r="B76" s="21">
        <v>61</v>
      </c>
      <c r="C76" s="70">
        <v>15355.245476428729</v>
      </c>
      <c r="D76" s="70"/>
      <c r="E76" s="70">
        <v>935123.82297553192</v>
      </c>
      <c r="F76" s="70"/>
      <c r="G76" s="70" t="s">
        <v>289</v>
      </c>
      <c r="H76" s="70"/>
      <c r="I76" s="70" t="s">
        <v>289</v>
      </c>
      <c r="J76" s="70"/>
      <c r="K76" s="70" t="s">
        <v>289</v>
      </c>
      <c r="L76" s="70"/>
      <c r="M76" s="70">
        <v>-2419.103433531126</v>
      </c>
      <c r="N76" s="70"/>
      <c r="O76" s="70">
        <v>28983.01026787726</v>
      </c>
      <c r="P76" s="70"/>
      <c r="Q76" s="70">
        <v>961687.72980987804</v>
      </c>
      <c r="R76" s="70"/>
      <c r="S76" s="70">
        <v>977042.97528630681</v>
      </c>
      <c r="T76" s="46"/>
      <c r="U76" s="46"/>
      <c r="V76" s="23"/>
    </row>
    <row r="77" spans="1:22">
      <c r="A77" s="46"/>
      <c r="B77" s="21">
        <v>62</v>
      </c>
      <c r="C77" s="70">
        <v>166535.07192296468</v>
      </c>
      <c r="D77" s="70"/>
      <c r="E77" s="70">
        <v>253697.23793306574</v>
      </c>
      <c r="F77" s="70"/>
      <c r="G77" s="70" t="s">
        <v>289</v>
      </c>
      <c r="H77" s="70"/>
      <c r="I77" s="70" t="s">
        <v>289</v>
      </c>
      <c r="J77" s="70"/>
      <c r="K77" s="70">
        <v>27446.587317921636</v>
      </c>
      <c r="L77" s="70"/>
      <c r="M77" s="70">
        <v>-2353.6543934609285</v>
      </c>
      <c r="N77" s="70"/>
      <c r="O77" s="70">
        <v>57504.102688022584</v>
      </c>
      <c r="P77" s="70"/>
      <c r="Q77" s="70">
        <v>336294.27354554902</v>
      </c>
      <c r="R77" s="70"/>
      <c r="S77" s="70">
        <v>502829.34546851367</v>
      </c>
      <c r="T77" s="46"/>
      <c r="U77" s="46"/>
      <c r="V77" s="23"/>
    </row>
    <row r="78" spans="1:22">
      <c r="A78" s="46"/>
      <c r="B78" s="21">
        <v>63</v>
      </c>
      <c r="C78" s="70">
        <v>98274.991467257176</v>
      </c>
      <c r="D78" s="70"/>
      <c r="E78" s="70">
        <v>723735.70408287807</v>
      </c>
      <c r="F78" s="70"/>
      <c r="G78" s="70" t="s">
        <v>289</v>
      </c>
      <c r="H78" s="70"/>
      <c r="I78" s="70" t="s">
        <v>289</v>
      </c>
      <c r="J78" s="70"/>
      <c r="K78" s="70" t="s">
        <v>289</v>
      </c>
      <c r="L78" s="70"/>
      <c r="M78" s="70">
        <v>5943.6665839897214</v>
      </c>
      <c r="N78" s="70"/>
      <c r="O78" s="70">
        <v>14106.165667388414</v>
      </c>
      <c r="P78" s="70"/>
      <c r="Q78" s="70">
        <v>743785.53633425618</v>
      </c>
      <c r="R78" s="70"/>
      <c r="S78" s="70">
        <v>842060.52780151332</v>
      </c>
      <c r="T78" s="46"/>
      <c r="U78" s="46"/>
      <c r="V78" s="23"/>
    </row>
    <row r="79" spans="1:22">
      <c r="A79" s="46"/>
      <c r="B79" s="21">
        <v>64</v>
      </c>
      <c r="C79" s="70">
        <v>47042.601384526162</v>
      </c>
      <c r="D79" s="70"/>
      <c r="E79" s="70">
        <v>25658.923001681917</v>
      </c>
      <c r="F79" s="70"/>
      <c r="G79" s="70" t="s">
        <v>289</v>
      </c>
      <c r="H79" s="70"/>
      <c r="I79" s="70" t="s">
        <v>289</v>
      </c>
      <c r="J79" s="70"/>
      <c r="K79" s="70" t="s">
        <v>289</v>
      </c>
      <c r="L79" s="70"/>
      <c r="M79" s="70">
        <v>1570.1482071399982</v>
      </c>
      <c r="N79" s="70"/>
      <c r="O79" s="70">
        <v>12628.437615149607</v>
      </c>
      <c r="P79" s="70"/>
      <c r="Q79" s="70">
        <v>39857.508823971526</v>
      </c>
      <c r="R79" s="70"/>
      <c r="S79" s="70">
        <v>86900.110208497688</v>
      </c>
      <c r="T79" s="46"/>
      <c r="U79" s="46"/>
      <c r="V79" s="23"/>
    </row>
    <row r="80" spans="1:22">
      <c r="A80" s="46"/>
      <c r="B80" s="21">
        <v>65</v>
      </c>
      <c r="C80" s="70">
        <v>-3.5331737535670982E-12</v>
      </c>
      <c r="D80" s="70"/>
      <c r="E80" s="70">
        <v>262761.13790677616</v>
      </c>
      <c r="F80" s="70"/>
      <c r="G80" s="70" t="s">
        <v>289</v>
      </c>
      <c r="H80" s="70"/>
      <c r="I80" s="70" t="s">
        <v>289</v>
      </c>
      <c r="J80" s="70"/>
      <c r="K80" s="70" t="s">
        <v>289</v>
      </c>
      <c r="L80" s="70"/>
      <c r="M80" s="70">
        <v>2239.8171242397502</v>
      </c>
      <c r="N80" s="70"/>
      <c r="O80" s="70">
        <v>5864.7583961695891</v>
      </c>
      <c r="P80" s="70"/>
      <c r="Q80" s="70">
        <v>270865.71342718549</v>
      </c>
      <c r="R80" s="70"/>
      <c r="S80" s="70">
        <v>270865.71342718549</v>
      </c>
      <c r="T80" s="46"/>
      <c r="U80" s="46"/>
      <c r="V80" s="23"/>
    </row>
    <row r="81" spans="1:22">
      <c r="A81" s="46"/>
      <c r="B81" s="21">
        <v>66</v>
      </c>
      <c r="C81" s="70">
        <v>502667.81609517935</v>
      </c>
      <c r="D81" s="70"/>
      <c r="E81" s="70" t="s">
        <v>289</v>
      </c>
      <c r="F81" s="70"/>
      <c r="G81" s="70" t="s">
        <v>289</v>
      </c>
      <c r="H81" s="70"/>
      <c r="I81" s="70" t="s">
        <v>289</v>
      </c>
      <c r="J81" s="70"/>
      <c r="K81" s="70" t="s">
        <v>289</v>
      </c>
      <c r="L81" s="70"/>
      <c r="M81" s="70">
        <v>-30888.864811266754</v>
      </c>
      <c r="N81" s="70"/>
      <c r="O81" s="70">
        <v>550699.26733829943</v>
      </c>
      <c r="P81" s="70"/>
      <c r="Q81" s="70">
        <v>519810.40252703265</v>
      </c>
      <c r="R81" s="70"/>
      <c r="S81" s="70">
        <v>1022478.2186222121</v>
      </c>
      <c r="T81" s="46"/>
      <c r="U81" s="46"/>
      <c r="V81" s="23"/>
    </row>
    <row r="82" spans="1:22">
      <c r="A82" s="46"/>
      <c r="B82" s="21">
        <v>67</v>
      </c>
      <c r="C82" s="70">
        <v>318729.04904745088</v>
      </c>
      <c r="D82" s="70"/>
      <c r="E82" s="70">
        <v>11435.183952117173</v>
      </c>
      <c r="F82" s="70"/>
      <c r="G82" s="70" t="s">
        <v>289</v>
      </c>
      <c r="H82" s="70"/>
      <c r="I82" s="70" t="s">
        <v>289</v>
      </c>
      <c r="J82" s="70"/>
      <c r="K82" s="70">
        <v>560.09421056280178</v>
      </c>
      <c r="L82" s="70"/>
      <c r="M82" s="70">
        <v>29723.964337828889</v>
      </c>
      <c r="N82" s="70"/>
      <c r="O82" s="70">
        <v>359464.68148265436</v>
      </c>
      <c r="P82" s="70"/>
      <c r="Q82" s="70">
        <v>401183.9239831632</v>
      </c>
      <c r="R82" s="70"/>
      <c r="S82" s="70">
        <v>719912.97303061408</v>
      </c>
      <c r="T82" s="46"/>
      <c r="U82" s="46"/>
      <c r="V82" s="23"/>
    </row>
    <row r="83" spans="1:22">
      <c r="A83" s="46"/>
      <c r="B83" s="21">
        <v>68</v>
      </c>
      <c r="C83" s="70">
        <v>10806.919522388534</v>
      </c>
      <c r="D83" s="70"/>
      <c r="E83" s="70">
        <v>31445.785318018068</v>
      </c>
      <c r="F83" s="70"/>
      <c r="G83" s="70" t="s">
        <v>289</v>
      </c>
      <c r="H83" s="70"/>
      <c r="I83" s="70" t="s">
        <v>289</v>
      </c>
      <c r="J83" s="70"/>
      <c r="K83" s="70" t="s">
        <v>289</v>
      </c>
      <c r="L83" s="70"/>
      <c r="M83" s="70">
        <v>8300.4450074229717</v>
      </c>
      <c r="N83" s="70"/>
      <c r="O83" s="70">
        <v>28610.084134007328</v>
      </c>
      <c r="P83" s="70"/>
      <c r="Q83" s="70">
        <v>68356.31445944836</v>
      </c>
      <c r="R83" s="70"/>
      <c r="S83" s="70">
        <v>79163.233981836893</v>
      </c>
      <c r="T83" s="46"/>
      <c r="U83" s="46"/>
      <c r="V83" s="23"/>
    </row>
    <row r="84" spans="1:22">
      <c r="A84" s="46"/>
      <c r="B84" s="21">
        <v>69</v>
      </c>
      <c r="C84" s="70">
        <v>87586.026001584352</v>
      </c>
      <c r="D84" s="70"/>
      <c r="E84" s="70" t="s">
        <v>289</v>
      </c>
      <c r="F84" s="70"/>
      <c r="G84" s="70" t="s">
        <v>289</v>
      </c>
      <c r="H84" s="70"/>
      <c r="I84" s="70" t="s">
        <v>289</v>
      </c>
      <c r="J84" s="70"/>
      <c r="K84" s="70" t="s">
        <v>289</v>
      </c>
      <c r="L84" s="70"/>
      <c r="M84" s="70">
        <v>3992.1270202588385</v>
      </c>
      <c r="N84" s="70"/>
      <c r="O84" s="70">
        <v>1224693.4092480387</v>
      </c>
      <c r="P84" s="70"/>
      <c r="Q84" s="70">
        <v>1228685.5362682976</v>
      </c>
      <c r="R84" s="70"/>
      <c r="S84" s="70">
        <v>1316271.5622698818</v>
      </c>
      <c r="T84" s="46"/>
      <c r="U84" s="46"/>
      <c r="V84" s="23"/>
    </row>
    <row r="85" spans="1:22">
      <c r="A85" s="46"/>
      <c r="B85" s="22">
        <v>70</v>
      </c>
      <c r="C85" s="37">
        <v>29334.1993016704</v>
      </c>
      <c r="D85" s="37"/>
      <c r="E85" s="37" t="s">
        <v>289</v>
      </c>
      <c r="F85" s="37"/>
      <c r="G85" s="37" t="s">
        <v>289</v>
      </c>
      <c r="H85" s="37"/>
      <c r="I85" s="37" t="s">
        <v>289</v>
      </c>
      <c r="J85" s="37"/>
      <c r="K85" s="37" t="s">
        <v>289</v>
      </c>
      <c r="L85" s="37"/>
      <c r="M85" s="37">
        <v>2321.1461987882358</v>
      </c>
      <c r="N85" s="37"/>
      <c r="O85" s="37">
        <v>62385.258944369576</v>
      </c>
      <c r="P85" s="37"/>
      <c r="Q85" s="37">
        <v>64706.405143157812</v>
      </c>
      <c r="R85" s="37"/>
      <c r="S85" s="37">
        <v>94040.604444828205</v>
      </c>
      <c r="T85" s="46"/>
      <c r="U85" s="46"/>
      <c r="V85" s="23"/>
    </row>
    <row r="86" spans="1:22">
      <c r="A86" s="46"/>
      <c r="B86" s="21">
        <v>71</v>
      </c>
      <c r="C86" s="70">
        <v>451945.17692642793</v>
      </c>
      <c r="D86" s="70"/>
      <c r="E86" s="70" t="s">
        <v>289</v>
      </c>
      <c r="F86" s="70"/>
      <c r="G86" s="70" t="s">
        <v>289</v>
      </c>
      <c r="H86" s="70"/>
      <c r="I86" s="70" t="s">
        <v>289</v>
      </c>
      <c r="J86" s="70"/>
      <c r="K86" s="70" t="s">
        <v>289</v>
      </c>
      <c r="L86" s="70"/>
      <c r="M86" s="70">
        <v>2499.4045146467365</v>
      </c>
      <c r="N86" s="70"/>
      <c r="O86" s="70">
        <v>17497.796082699042</v>
      </c>
      <c r="P86" s="70"/>
      <c r="Q86" s="70">
        <v>19997.200597345778</v>
      </c>
      <c r="R86" s="70"/>
      <c r="S86" s="70">
        <v>471942.3775237737</v>
      </c>
      <c r="T86" s="46"/>
      <c r="U86" s="46"/>
      <c r="V86" s="23"/>
    </row>
    <row r="87" spans="1:22">
      <c r="A87" s="46"/>
      <c r="B87" s="21">
        <v>72</v>
      </c>
      <c r="C87" s="70">
        <v>75406.535894448491</v>
      </c>
      <c r="D87" s="70"/>
      <c r="E87" s="70">
        <v>366499.03160492971</v>
      </c>
      <c r="F87" s="70"/>
      <c r="G87" s="70" t="s">
        <v>289</v>
      </c>
      <c r="H87" s="70"/>
      <c r="I87" s="70" t="s">
        <v>289</v>
      </c>
      <c r="J87" s="70"/>
      <c r="K87" s="70" t="s">
        <v>289</v>
      </c>
      <c r="L87" s="70"/>
      <c r="M87" s="70">
        <v>12570.725548247447</v>
      </c>
      <c r="N87" s="70"/>
      <c r="O87" s="70">
        <v>20707.637298475674</v>
      </c>
      <c r="P87" s="70"/>
      <c r="Q87" s="70">
        <v>399777.39445165283</v>
      </c>
      <c r="R87" s="70"/>
      <c r="S87" s="70">
        <v>475183.93034610129</v>
      </c>
      <c r="T87" s="46"/>
      <c r="U87" s="46"/>
      <c r="V87" s="23"/>
    </row>
    <row r="88" spans="1:22">
      <c r="A88" s="46"/>
      <c r="B88" s="21">
        <v>73</v>
      </c>
      <c r="C88" s="70">
        <v>404269.09395443852</v>
      </c>
      <c r="D88" s="70"/>
      <c r="E88" s="70">
        <v>24378.540279757523</v>
      </c>
      <c r="F88" s="70"/>
      <c r="G88" s="70" t="s">
        <v>289</v>
      </c>
      <c r="H88" s="70"/>
      <c r="I88" s="70" t="s">
        <v>289</v>
      </c>
      <c r="J88" s="70"/>
      <c r="K88" s="70" t="s">
        <v>289</v>
      </c>
      <c r="L88" s="70"/>
      <c r="M88" s="70">
        <v>14027.227616851183</v>
      </c>
      <c r="N88" s="70"/>
      <c r="O88" s="70">
        <v>207949.15650793299</v>
      </c>
      <c r="P88" s="70"/>
      <c r="Q88" s="70">
        <v>246354.9244045417</v>
      </c>
      <c r="R88" s="70"/>
      <c r="S88" s="70">
        <v>650624.01835898019</v>
      </c>
      <c r="T88" s="46"/>
      <c r="U88" s="46"/>
      <c r="V88" s="23"/>
    </row>
    <row r="89" spans="1:22">
      <c r="A89" s="46"/>
      <c r="B89" s="21">
        <v>74</v>
      </c>
      <c r="C89" s="70">
        <v>695061.47885996907</v>
      </c>
      <c r="D89" s="70"/>
      <c r="E89" s="70">
        <v>187152.78951141526</v>
      </c>
      <c r="F89" s="70"/>
      <c r="G89" s="70" t="s">
        <v>289</v>
      </c>
      <c r="H89" s="70"/>
      <c r="I89" s="70">
        <v>5370.6067868844393</v>
      </c>
      <c r="J89" s="70"/>
      <c r="K89" s="70" t="s">
        <v>289</v>
      </c>
      <c r="L89" s="70"/>
      <c r="M89" s="70">
        <v>-5142.0424309191703</v>
      </c>
      <c r="N89" s="70"/>
      <c r="O89" s="70">
        <v>35374.79727526255</v>
      </c>
      <c r="P89" s="70"/>
      <c r="Q89" s="70">
        <v>222756.15114264307</v>
      </c>
      <c r="R89" s="70"/>
      <c r="S89" s="70">
        <v>917817.63000261213</v>
      </c>
      <c r="T89" s="46"/>
      <c r="U89" s="46"/>
      <c r="V89" s="23"/>
    </row>
    <row r="90" spans="1:22">
      <c r="A90" s="46"/>
      <c r="B90" s="21">
        <v>75</v>
      </c>
      <c r="C90" s="70">
        <v>898930.91349368647</v>
      </c>
      <c r="D90" s="70"/>
      <c r="E90" s="70">
        <v>150390.4415938445</v>
      </c>
      <c r="F90" s="70"/>
      <c r="G90" s="70" t="s">
        <v>289</v>
      </c>
      <c r="H90" s="70"/>
      <c r="I90" s="70" t="s">
        <v>289</v>
      </c>
      <c r="J90" s="70"/>
      <c r="K90" s="70" t="s">
        <v>289</v>
      </c>
      <c r="L90" s="70"/>
      <c r="M90" s="70">
        <v>69466.235088201312</v>
      </c>
      <c r="N90" s="70"/>
      <c r="O90" s="70">
        <v>103381.66414401788</v>
      </c>
      <c r="P90" s="70"/>
      <c r="Q90" s="70">
        <v>323238.34082606365</v>
      </c>
      <c r="R90" s="70"/>
      <c r="S90" s="70">
        <v>1222169.2543197502</v>
      </c>
      <c r="T90" s="46"/>
      <c r="U90" s="46"/>
      <c r="V90" s="23"/>
    </row>
    <row r="91" spans="1:22">
      <c r="A91" s="46"/>
      <c r="B91" s="21">
        <v>76</v>
      </c>
      <c r="C91" s="70">
        <v>455324.28599046479</v>
      </c>
      <c r="D91" s="70"/>
      <c r="E91" s="70">
        <v>1031021.2384445966</v>
      </c>
      <c r="F91" s="70"/>
      <c r="G91" s="70" t="s">
        <v>289</v>
      </c>
      <c r="H91" s="70"/>
      <c r="I91" s="70" t="s">
        <v>289</v>
      </c>
      <c r="J91" s="70"/>
      <c r="K91" s="70" t="s">
        <v>289</v>
      </c>
      <c r="L91" s="70"/>
      <c r="M91" s="70">
        <v>-27193.910870190128</v>
      </c>
      <c r="N91" s="70"/>
      <c r="O91" s="70">
        <v>81305.087875818223</v>
      </c>
      <c r="P91" s="70"/>
      <c r="Q91" s="70">
        <v>1085132.4154502247</v>
      </c>
      <c r="R91" s="70"/>
      <c r="S91" s="70">
        <v>1540456.7014406894</v>
      </c>
      <c r="T91" s="46"/>
      <c r="U91" s="46"/>
      <c r="V91" s="23"/>
    </row>
    <row r="92" spans="1:22">
      <c r="A92" s="46"/>
      <c r="B92" s="21">
        <v>77</v>
      </c>
      <c r="C92" s="70">
        <v>501585.95932400762</v>
      </c>
      <c r="D92" s="70"/>
      <c r="E92" s="70">
        <v>77627.60551929404</v>
      </c>
      <c r="F92" s="70"/>
      <c r="G92" s="70" t="s">
        <v>289</v>
      </c>
      <c r="H92" s="70"/>
      <c r="I92" s="70" t="s">
        <v>289</v>
      </c>
      <c r="J92" s="70"/>
      <c r="K92" s="70" t="s">
        <v>289</v>
      </c>
      <c r="L92" s="70"/>
      <c r="M92" s="70">
        <v>17569.614585876414</v>
      </c>
      <c r="N92" s="70"/>
      <c r="O92" s="70">
        <v>103042.9635767225</v>
      </c>
      <c r="P92" s="70"/>
      <c r="Q92" s="70">
        <v>198240.18368189293</v>
      </c>
      <c r="R92" s="70"/>
      <c r="S92" s="70">
        <v>699826.14300590055</v>
      </c>
      <c r="T92" s="46"/>
      <c r="U92" s="46"/>
      <c r="V92" s="23"/>
    </row>
    <row r="93" spans="1:22">
      <c r="A93" s="46"/>
      <c r="B93" s="21">
        <v>78</v>
      </c>
      <c r="C93" s="70">
        <v>539872.80934406177</v>
      </c>
      <c r="D93" s="70"/>
      <c r="E93" s="70">
        <v>156729.36386835939</v>
      </c>
      <c r="F93" s="70"/>
      <c r="G93" s="70" t="s">
        <v>289</v>
      </c>
      <c r="H93" s="70"/>
      <c r="I93" s="70" t="s">
        <v>289</v>
      </c>
      <c r="J93" s="70"/>
      <c r="K93" s="70" t="s">
        <v>289</v>
      </c>
      <c r="L93" s="70"/>
      <c r="M93" s="70">
        <v>-10931.301609493798</v>
      </c>
      <c r="N93" s="70"/>
      <c r="O93" s="70">
        <v>17098.631617783278</v>
      </c>
      <c r="P93" s="70"/>
      <c r="Q93" s="70">
        <v>162896.69387664887</v>
      </c>
      <c r="R93" s="70"/>
      <c r="S93" s="70">
        <v>702769.50322071067</v>
      </c>
      <c r="T93" s="46"/>
      <c r="U93" s="46"/>
      <c r="V93" s="23"/>
    </row>
    <row r="94" spans="1:22">
      <c r="A94" s="46"/>
      <c r="B94" s="21">
        <v>79</v>
      </c>
      <c r="C94" s="70">
        <v>9456.1381346614526</v>
      </c>
      <c r="D94" s="70"/>
      <c r="E94" s="70" t="s">
        <v>289</v>
      </c>
      <c r="F94" s="70"/>
      <c r="G94" s="70" t="s">
        <v>289</v>
      </c>
      <c r="H94" s="70"/>
      <c r="I94" s="70" t="s">
        <v>289</v>
      </c>
      <c r="J94" s="70"/>
      <c r="K94" s="70" t="s">
        <v>289</v>
      </c>
      <c r="L94" s="70"/>
      <c r="M94" s="70">
        <v>-2995.3396814843072</v>
      </c>
      <c r="N94" s="70"/>
      <c r="O94" s="70">
        <v>108745.67570234828</v>
      </c>
      <c r="P94" s="70"/>
      <c r="Q94" s="70">
        <v>105750.33602086396</v>
      </c>
      <c r="R94" s="70"/>
      <c r="S94" s="70">
        <v>115206.47415552541</v>
      </c>
      <c r="T94" s="46"/>
      <c r="U94" s="46"/>
      <c r="V94" s="23"/>
    </row>
    <row r="95" spans="1:22">
      <c r="A95" s="46"/>
      <c r="B95" s="22">
        <v>80</v>
      </c>
      <c r="C95" s="37">
        <v>226436.18381969645</v>
      </c>
      <c r="D95" s="37"/>
      <c r="E95" s="37">
        <v>8893.153866479508</v>
      </c>
      <c r="F95" s="37"/>
      <c r="G95" s="37" t="s">
        <v>289</v>
      </c>
      <c r="H95" s="37"/>
      <c r="I95" s="37" t="s">
        <v>289</v>
      </c>
      <c r="J95" s="37"/>
      <c r="K95" s="37" t="s">
        <v>289</v>
      </c>
      <c r="L95" s="37"/>
      <c r="M95" s="37">
        <v>32697.177767379882</v>
      </c>
      <c r="N95" s="37"/>
      <c r="O95" s="37">
        <v>366204.38495997054</v>
      </c>
      <c r="P95" s="37"/>
      <c r="Q95" s="37">
        <v>407794.71659382991</v>
      </c>
      <c r="R95" s="37"/>
      <c r="S95" s="37">
        <v>634230.90041352634</v>
      </c>
      <c r="T95" s="46"/>
      <c r="U95" s="46"/>
      <c r="V95" s="23"/>
    </row>
    <row r="96" spans="1:22">
      <c r="A96" s="46"/>
      <c r="B96" s="21">
        <v>81</v>
      </c>
      <c r="C96" s="70">
        <v>20533.16173607752</v>
      </c>
      <c r="D96" s="70"/>
      <c r="E96" s="70" t="s">
        <v>289</v>
      </c>
      <c r="F96" s="70"/>
      <c r="G96" s="70" t="s">
        <v>289</v>
      </c>
      <c r="H96" s="70"/>
      <c r="I96" s="70" t="s">
        <v>289</v>
      </c>
      <c r="J96" s="70"/>
      <c r="K96" s="70" t="s">
        <v>289</v>
      </c>
      <c r="L96" s="70"/>
      <c r="M96" s="70">
        <v>-20850.750080651538</v>
      </c>
      <c r="N96" s="70"/>
      <c r="O96" s="70">
        <v>591417.57010449516</v>
      </c>
      <c r="P96" s="70"/>
      <c r="Q96" s="70">
        <v>570566.82002384367</v>
      </c>
      <c r="R96" s="70"/>
      <c r="S96" s="70">
        <v>591099.98175992118</v>
      </c>
      <c r="T96" s="46"/>
      <c r="U96" s="46"/>
      <c r="V96" s="23"/>
    </row>
    <row r="97" spans="1:22">
      <c r="A97" s="46"/>
      <c r="B97" s="21">
        <v>82</v>
      </c>
      <c r="C97" s="70">
        <v>392286.15920186142</v>
      </c>
      <c r="D97" s="70"/>
      <c r="E97" s="70">
        <v>29224.222615009588</v>
      </c>
      <c r="F97" s="70"/>
      <c r="G97" s="70" t="s">
        <v>289</v>
      </c>
      <c r="H97" s="70"/>
      <c r="I97" s="70" t="s">
        <v>289</v>
      </c>
      <c r="J97" s="70"/>
      <c r="K97" s="70" t="s">
        <v>289</v>
      </c>
      <c r="L97" s="70"/>
      <c r="M97" s="70">
        <v>27911.279529663574</v>
      </c>
      <c r="N97" s="70"/>
      <c r="O97" s="70">
        <v>559568.66566537891</v>
      </c>
      <c r="P97" s="70"/>
      <c r="Q97" s="70">
        <v>616704.16781005205</v>
      </c>
      <c r="R97" s="70"/>
      <c r="S97" s="70">
        <v>1008990.3270119135</v>
      </c>
      <c r="T97" s="46"/>
      <c r="U97" s="46"/>
      <c r="V97" s="23"/>
    </row>
    <row r="98" spans="1:22">
      <c r="A98" s="46"/>
      <c r="B98" s="21">
        <v>83</v>
      </c>
      <c r="C98" s="70">
        <v>310669.46735268756</v>
      </c>
      <c r="D98" s="70"/>
      <c r="E98" s="70" t="s">
        <v>289</v>
      </c>
      <c r="F98" s="70"/>
      <c r="G98" s="70" t="s">
        <v>289</v>
      </c>
      <c r="H98" s="70"/>
      <c r="I98" s="70" t="s">
        <v>289</v>
      </c>
      <c r="J98" s="70"/>
      <c r="K98" s="70" t="s">
        <v>289</v>
      </c>
      <c r="L98" s="70"/>
      <c r="M98" s="70">
        <v>8312.4489734483341</v>
      </c>
      <c r="N98" s="70"/>
      <c r="O98" s="70">
        <v>5120.9309788426708</v>
      </c>
      <c r="P98" s="70"/>
      <c r="Q98" s="70">
        <v>13433.379952291005</v>
      </c>
      <c r="R98" s="70"/>
      <c r="S98" s="70">
        <v>324102.84730497858</v>
      </c>
      <c r="T98" s="46"/>
      <c r="U98" s="46"/>
      <c r="V98" s="23"/>
    </row>
    <row r="99" spans="1:22">
      <c r="A99" s="46"/>
      <c r="B99" s="21">
        <v>84</v>
      </c>
      <c r="C99" s="70">
        <v>687511.04077704519</v>
      </c>
      <c r="D99" s="70"/>
      <c r="E99" s="70">
        <v>451813.04027777183</v>
      </c>
      <c r="F99" s="70"/>
      <c r="G99" s="70" t="s">
        <v>289</v>
      </c>
      <c r="H99" s="70"/>
      <c r="I99" s="70" t="s">
        <v>289</v>
      </c>
      <c r="J99" s="70"/>
      <c r="K99" s="70" t="s">
        <v>289</v>
      </c>
      <c r="L99" s="70"/>
      <c r="M99" s="70">
        <v>-11786.632481815715</v>
      </c>
      <c r="N99" s="70"/>
      <c r="O99" s="70">
        <v>62077.278774454717</v>
      </c>
      <c r="P99" s="70"/>
      <c r="Q99" s="70">
        <v>502103.68657041085</v>
      </c>
      <c r="R99" s="70"/>
      <c r="S99" s="70">
        <v>1189614.7273474559</v>
      </c>
      <c r="T99" s="46"/>
      <c r="U99" s="46"/>
      <c r="V99" s="23"/>
    </row>
    <row r="100" spans="1:22">
      <c r="A100" s="46"/>
      <c r="B100" s="21">
        <v>85</v>
      </c>
      <c r="C100" s="70">
        <v>121390.37422962146</v>
      </c>
      <c r="D100" s="70"/>
      <c r="E100" s="70">
        <v>880849.85060803627</v>
      </c>
      <c r="F100" s="70"/>
      <c r="G100" s="70" t="s">
        <v>289</v>
      </c>
      <c r="H100" s="70"/>
      <c r="I100" s="70" t="s">
        <v>289</v>
      </c>
      <c r="J100" s="70"/>
      <c r="K100" s="70" t="s">
        <v>289</v>
      </c>
      <c r="L100" s="70"/>
      <c r="M100" s="70">
        <v>26316.807321825705</v>
      </c>
      <c r="N100" s="70"/>
      <c r="O100" s="70">
        <v>35348.764816030554</v>
      </c>
      <c r="P100" s="70"/>
      <c r="Q100" s="70">
        <v>942515.42274589243</v>
      </c>
      <c r="R100" s="70"/>
      <c r="S100" s="70">
        <v>1063905.7969755139</v>
      </c>
      <c r="T100" s="46"/>
      <c r="U100" s="46"/>
      <c r="V100" s="23"/>
    </row>
    <row r="101" spans="1:22">
      <c r="A101" s="46"/>
      <c r="B101" s="21">
        <v>86</v>
      </c>
      <c r="C101" s="70">
        <v>202227.88325955137</v>
      </c>
      <c r="D101" s="70"/>
      <c r="E101" s="70">
        <v>17589.176339204649</v>
      </c>
      <c r="F101" s="70"/>
      <c r="G101" s="70" t="s">
        <v>289</v>
      </c>
      <c r="H101" s="70"/>
      <c r="I101" s="70" t="s">
        <v>289</v>
      </c>
      <c r="J101" s="70"/>
      <c r="K101" s="70" t="s">
        <v>289</v>
      </c>
      <c r="L101" s="70"/>
      <c r="M101" s="70">
        <v>2164.9171753989945</v>
      </c>
      <c r="N101" s="70"/>
      <c r="O101" s="70">
        <v>16173.898333591485</v>
      </c>
      <c r="P101" s="70"/>
      <c r="Q101" s="70">
        <v>35927.991848195132</v>
      </c>
      <c r="R101" s="70"/>
      <c r="S101" s="70">
        <v>238155.87510774651</v>
      </c>
      <c r="T101" s="46"/>
      <c r="U101" s="46"/>
      <c r="V101" s="23"/>
    </row>
    <row r="102" spans="1:22">
      <c r="A102" s="46"/>
      <c r="B102" s="21">
        <v>87</v>
      </c>
      <c r="C102" s="70">
        <v>205746.90805160691</v>
      </c>
      <c r="D102" s="70"/>
      <c r="E102" s="70">
        <v>7112.2842733768184</v>
      </c>
      <c r="F102" s="70"/>
      <c r="G102" s="70" t="s">
        <v>289</v>
      </c>
      <c r="H102" s="70"/>
      <c r="I102" s="70" t="s">
        <v>289</v>
      </c>
      <c r="J102" s="70"/>
      <c r="K102" s="70" t="s">
        <v>289</v>
      </c>
      <c r="L102" s="70"/>
      <c r="M102" s="70">
        <v>16069.607911482921</v>
      </c>
      <c r="N102" s="70"/>
      <c r="O102" s="70">
        <v>85236.875672664013</v>
      </c>
      <c r="P102" s="70"/>
      <c r="Q102" s="70">
        <v>108418.76785752375</v>
      </c>
      <c r="R102" s="70"/>
      <c r="S102" s="70">
        <v>314165.67590913066</v>
      </c>
      <c r="T102" s="46"/>
      <c r="U102" s="46"/>
      <c r="V102" s="23"/>
    </row>
    <row r="103" spans="1:22">
      <c r="A103" s="46"/>
      <c r="B103" s="21">
        <v>88</v>
      </c>
      <c r="C103" s="70">
        <v>80171.421183124345</v>
      </c>
      <c r="D103" s="70"/>
      <c r="E103" s="70">
        <v>1631.378971069023</v>
      </c>
      <c r="F103" s="70"/>
      <c r="G103" s="70" t="s">
        <v>289</v>
      </c>
      <c r="H103" s="70"/>
      <c r="I103" s="70" t="s">
        <v>289</v>
      </c>
      <c r="J103" s="70"/>
      <c r="K103" s="70" t="s">
        <v>289</v>
      </c>
      <c r="L103" s="70"/>
      <c r="M103" s="70">
        <v>10192.927571459964</v>
      </c>
      <c r="N103" s="70"/>
      <c r="O103" s="70">
        <v>92970.755994559382</v>
      </c>
      <c r="P103" s="70"/>
      <c r="Q103" s="70">
        <v>104795.06253708836</v>
      </c>
      <c r="R103" s="70"/>
      <c r="S103" s="70">
        <v>184966.48372021271</v>
      </c>
      <c r="T103" s="46"/>
      <c r="U103" s="46"/>
      <c r="V103" s="23"/>
    </row>
    <row r="104" spans="1:22">
      <c r="A104" s="46"/>
      <c r="B104" s="21">
        <v>89</v>
      </c>
      <c r="C104" s="70">
        <v>719145.62382515031</v>
      </c>
      <c r="D104" s="70"/>
      <c r="E104" s="70">
        <v>196007.07007436582</v>
      </c>
      <c r="F104" s="70"/>
      <c r="G104" s="70" t="s">
        <v>289</v>
      </c>
      <c r="H104" s="70"/>
      <c r="I104" s="70" t="s">
        <v>289</v>
      </c>
      <c r="J104" s="70"/>
      <c r="K104" s="70">
        <v>153619.29982710973</v>
      </c>
      <c r="L104" s="70"/>
      <c r="M104" s="70">
        <v>-6425.8186011820853</v>
      </c>
      <c r="N104" s="70"/>
      <c r="O104" s="70">
        <v>174262.0148589639</v>
      </c>
      <c r="P104" s="70"/>
      <c r="Q104" s="70">
        <v>517462.56615925737</v>
      </c>
      <c r="R104" s="70"/>
      <c r="S104" s="70">
        <v>1236608.1899844077</v>
      </c>
      <c r="T104" s="46"/>
      <c r="U104" s="46"/>
      <c r="V104" s="23"/>
    </row>
    <row r="105" spans="1:22">
      <c r="A105" s="46"/>
      <c r="B105" s="22">
        <v>90</v>
      </c>
      <c r="C105" s="37">
        <v>115156.83130145528</v>
      </c>
      <c r="D105" s="37"/>
      <c r="E105" s="37">
        <v>2473.4688634612403</v>
      </c>
      <c r="F105" s="37"/>
      <c r="G105" s="37" t="s">
        <v>289</v>
      </c>
      <c r="H105" s="37"/>
      <c r="I105" s="37" t="s">
        <v>289</v>
      </c>
      <c r="J105" s="37"/>
      <c r="K105" s="37" t="s">
        <v>289</v>
      </c>
      <c r="L105" s="37"/>
      <c r="M105" s="37">
        <v>878.3578958883586</v>
      </c>
      <c r="N105" s="37"/>
      <c r="O105" s="37">
        <v>13165.988361596701</v>
      </c>
      <c r="P105" s="37"/>
      <c r="Q105" s="37">
        <v>16517.815120946299</v>
      </c>
      <c r="R105" s="37"/>
      <c r="S105" s="37">
        <v>131674.64642240159</v>
      </c>
      <c r="T105" s="46"/>
      <c r="U105" s="46"/>
      <c r="V105" s="23"/>
    </row>
    <row r="106" spans="1:22">
      <c r="A106" s="46"/>
      <c r="B106" s="21">
        <v>91</v>
      </c>
      <c r="C106" s="70">
        <v>92197.621478653324</v>
      </c>
      <c r="D106" s="70"/>
      <c r="E106" s="70">
        <v>37365.89720646161</v>
      </c>
      <c r="F106" s="70"/>
      <c r="G106" s="70" t="s">
        <v>289</v>
      </c>
      <c r="H106" s="70"/>
      <c r="I106" s="70" t="s">
        <v>289</v>
      </c>
      <c r="J106" s="70"/>
      <c r="K106" s="70" t="s">
        <v>289</v>
      </c>
      <c r="L106" s="70"/>
      <c r="M106" s="70">
        <v>-221.34034069011932</v>
      </c>
      <c r="N106" s="70"/>
      <c r="O106" s="70">
        <v>7848.1138154606988</v>
      </c>
      <c r="P106" s="70"/>
      <c r="Q106" s="70">
        <v>44992.670681232186</v>
      </c>
      <c r="R106" s="70"/>
      <c r="S106" s="70">
        <v>137190.29215988552</v>
      </c>
      <c r="T106" s="46"/>
      <c r="U106" s="46"/>
      <c r="V106" s="23"/>
    </row>
    <row r="107" spans="1:22">
      <c r="A107" s="46"/>
      <c r="B107" s="21">
        <v>92</v>
      </c>
      <c r="C107" s="70">
        <v>413116.81137828063</v>
      </c>
      <c r="D107" s="70"/>
      <c r="E107" s="70" t="s">
        <v>289</v>
      </c>
      <c r="F107" s="70"/>
      <c r="G107" s="70" t="s">
        <v>289</v>
      </c>
      <c r="H107" s="70"/>
      <c r="I107" s="70" t="s">
        <v>289</v>
      </c>
      <c r="J107" s="70"/>
      <c r="K107" s="70" t="s">
        <v>289</v>
      </c>
      <c r="L107" s="70"/>
      <c r="M107" s="70">
        <v>-87.775640214270055</v>
      </c>
      <c r="N107" s="70"/>
      <c r="O107" s="70">
        <v>279.76219114117492</v>
      </c>
      <c r="P107" s="70"/>
      <c r="Q107" s="70">
        <v>191.98655092690487</v>
      </c>
      <c r="R107" s="70"/>
      <c r="S107" s="70">
        <v>413308.79792920756</v>
      </c>
      <c r="T107" s="46"/>
      <c r="U107" s="46"/>
      <c r="V107" s="23"/>
    </row>
    <row r="108" spans="1:22">
      <c r="A108" s="46"/>
      <c r="B108" s="21">
        <v>93</v>
      </c>
      <c r="C108" s="70">
        <v>322820.27557514416</v>
      </c>
      <c r="D108" s="70"/>
      <c r="E108" s="70" t="s">
        <v>289</v>
      </c>
      <c r="F108" s="70"/>
      <c r="G108" s="70" t="s">
        <v>289</v>
      </c>
      <c r="H108" s="70"/>
      <c r="I108" s="70" t="s">
        <v>289</v>
      </c>
      <c r="J108" s="70"/>
      <c r="K108" s="70" t="s">
        <v>289</v>
      </c>
      <c r="L108" s="70"/>
      <c r="M108" s="70" t="s">
        <v>289</v>
      </c>
      <c r="N108" s="70"/>
      <c r="O108" s="70">
        <v>797.22358835364787</v>
      </c>
      <c r="P108" s="70"/>
      <c r="Q108" s="70">
        <v>797.22358835364787</v>
      </c>
      <c r="R108" s="70"/>
      <c r="S108" s="70">
        <v>323617.49916349782</v>
      </c>
      <c r="T108" s="46"/>
      <c r="U108" s="46"/>
      <c r="V108" s="23"/>
    </row>
    <row r="109" spans="1:22">
      <c r="A109" s="46"/>
      <c r="B109" s="21">
        <v>94</v>
      </c>
      <c r="C109" s="70">
        <v>144519.4710581695</v>
      </c>
      <c r="D109" s="70"/>
      <c r="E109" s="70" t="s">
        <v>289</v>
      </c>
      <c r="F109" s="70"/>
      <c r="G109" s="70" t="s">
        <v>289</v>
      </c>
      <c r="H109" s="70"/>
      <c r="I109" s="70" t="s">
        <v>289</v>
      </c>
      <c r="J109" s="70"/>
      <c r="K109" s="70" t="s">
        <v>289</v>
      </c>
      <c r="L109" s="70"/>
      <c r="M109" s="70">
        <v>336.58058249816895</v>
      </c>
      <c r="N109" s="70"/>
      <c r="O109" s="70">
        <v>67.129594510672604</v>
      </c>
      <c r="P109" s="70"/>
      <c r="Q109" s="70">
        <v>403.71017700884158</v>
      </c>
      <c r="R109" s="70"/>
      <c r="S109" s="70">
        <v>144923.18123517834</v>
      </c>
      <c r="T109" s="46"/>
      <c r="U109" s="46"/>
      <c r="V109" s="23"/>
    </row>
    <row r="110" spans="1:22">
      <c r="A110" s="46"/>
      <c r="B110" s="21">
        <v>95</v>
      </c>
      <c r="C110" s="70">
        <v>324591.11762045702</v>
      </c>
      <c r="D110" s="70"/>
      <c r="E110" s="70">
        <v>8035.9575033631536</v>
      </c>
      <c r="F110" s="70"/>
      <c r="G110" s="70" t="s">
        <v>289</v>
      </c>
      <c r="H110" s="70"/>
      <c r="I110" s="70" t="s">
        <v>289</v>
      </c>
      <c r="J110" s="70"/>
      <c r="K110" s="70" t="s">
        <v>289</v>
      </c>
      <c r="L110" s="70"/>
      <c r="M110" s="70">
        <v>35663.290923739114</v>
      </c>
      <c r="N110" s="70"/>
      <c r="O110" s="70">
        <v>12333.314272052743</v>
      </c>
      <c r="P110" s="70"/>
      <c r="Q110" s="70">
        <v>56032.562699155009</v>
      </c>
      <c r="R110" s="70"/>
      <c r="S110" s="70">
        <v>380623.68031961203</v>
      </c>
      <c r="T110" s="46"/>
      <c r="U110" s="46"/>
      <c r="V110" s="23"/>
    </row>
    <row r="111" spans="1:22">
      <c r="A111" s="46"/>
      <c r="B111" s="21">
        <v>96</v>
      </c>
      <c r="C111" s="70">
        <v>19122.495250979799</v>
      </c>
      <c r="D111" s="70"/>
      <c r="E111" s="70" t="s">
        <v>289</v>
      </c>
      <c r="F111" s="70"/>
      <c r="G111" s="70" t="s">
        <v>289</v>
      </c>
      <c r="H111" s="70"/>
      <c r="I111" s="70" t="s">
        <v>289</v>
      </c>
      <c r="J111" s="70"/>
      <c r="K111" s="70" t="s">
        <v>289</v>
      </c>
      <c r="L111" s="70"/>
      <c r="M111" s="70">
        <v>-9354.5969920624702</v>
      </c>
      <c r="N111" s="70"/>
      <c r="O111" s="70">
        <v>159925.78215402964</v>
      </c>
      <c r="P111" s="70"/>
      <c r="Q111" s="70">
        <v>150571.18516196718</v>
      </c>
      <c r="R111" s="70"/>
      <c r="S111" s="70">
        <v>169693.68041294697</v>
      </c>
      <c r="T111" s="46"/>
      <c r="U111" s="46"/>
      <c r="V111" s="23"/>
    </row>
    <row r="112" spans="1:22">
      <c r="A112" s="46"/>
      <c r="B112" s="21">
        <v>97</v>
      </c>
      <c r="C112" s="70">
        <v>747992.1854966986</v>
      </c>
      <c r="D112" s="70"/>
      <c r="E112" s="70" t="s">
        <v>289</v>
      </c>
      <c r="F112" s="70"/>
      <c r="G112" s="70" t="s">
        <v>289</v>
      </c>
      <c r="H112" s="70"/>
      <c r="I112" s="70" t="s">
        <v>289</v>
      </c>
      <c r="J112" s="70"/>
      <c r="K112" s="70" t="s">
        <v>289</v>
      </c>
      <c r="L112" s="70"/>
      <c r="M112" s="70">
        <v>97775.780357984608</v>
      </c>
      <c r="N112" s="70"/>
      <c r="O112" s="70">
        <v>59584.077119126247</v>
      </c>
      <c r="P112" s="70"/>
      <c r="Q112" s="70">
        <v>157359.85747711087</v>
      </c>
      <c r="R112" s="70"/>
      <c r="S112" s="70">
        <v>905352.04297380941</v>
      </c>
      <c r="T112" s="46"/>
      <c r="U112" s="46"/>
      <c r="V112" s="23"/>
    </row>
    <row r="113" spans="1:22">
      <c r="A113" s="46"/>
      <c r="B113" s="21">
        <v>98</v>
      </c>
      <c r="C113" s="70">
        <v>236286.8235027272</v>
      </c>
      <c r="D113" s="70"/>
      <c r="E113" s="70" t="s">
        <v>289</v>
      </c>
      <c r="F113" s="70"/>
      <c r="G113" s="70" t="s">
        <v>289</v>
      </c>
      <c r="H113" s="70"/>
      <c r="I113" s="70" t="s">
        <v>289</v>
      </c>
      <c r="J113" s="70"/>
      <c r="K113" s="70" t="s">
        <v>289</v>
      </c>
      <c r="L113" s="70"/>
      <c r="M113" s="70">
        <v>11420.18676112474</v>
      </c>
      <c r="N113" s="70"/>
      <c r="O113" s="70">
        <v>364588.03688041889</v>
      </c>
      <c r="P113" s="70"/>
      <c r="Q113" s="70">
        <v>376008.22364154365</v>
      </c>
      <c r="R113" s="70"/>
      <c r="S113" s="70">
        <v>612295.04714427085</v>
      </c>
      <c r="T113" s="46"/>
      <c r="U113" s="46"/>
      <c r="V113" s="23"/>
    </row>
    <row r="114" spans="1:22">
      <c r="A114" s="46"/>
      <c r="B114" s="21">
        <v>99</v>
      </c>
      <c r="C114" s="70">
        <v>362699.65222912666</v>
      </c>
      <c r="D114" s="70"/>
      <c r="E114" s="70" t="s">
        <v>289</v>
      </c>
      <c r="F114" s="70"/>
      <c r="G114" s="70" t="s">
        <v>289</v>
      </c>
      <c r="H114" s="70"/>
      <c r="I114" s="70" t="s">
        <v>289</v>
      </c>
      <c r="J114" s="70"/>
      <c r="K114" s="70">
        <v>308510.15242759365</v>
      </c>
      <c r="L114" s="70"/>
      <c r="M114" s="70">
        <v>69413.917172317364</v>
      </c>
      <c r="N114" s="70"/>
      <c r="O114" s="70">
        <v>26746.320667664633</v>
      </c>
      <c r="P114" s="70"/>
      <c r="Q114" s="70">
        <v>404670.39026757563</v>
      </c>
      <c r="R114" s="70"/>
      <c r="S114" s="70">
        <v>767370.04249670228</v>
      </c>
      <c r="T114" s="46"/>
      <c r="U114" s="46"/>
      <c r="V114" s="23"/>
    </row>
    <row r="115" spans="1:22">
      <c r="A115" s="46"/>
      <c r="B115" s="22">
        <v>100</v>
      </c>
      <c r="C115" s="37">
        <v>651297.07725997828</v>
      </c>
      <c r="D115" s="37"/>
      <c r="E115" s="37">
        <v>137023.59110077037</v>
      </c>
      <c r="F115" s="37"/>
      <c r="G115" s="37" t="s">
        <v>289</v>
      </c>
      <c r="H115" s="37"/>
      <c r="I115" s="37" t="s">
        <v>289</v>
      </c>
      <c r="J115" s="37"/>
      <c r="K115" s="37">
        <v>171212.06925879233</v>
      </c>
      <c r="L115" s="37"/>
      <c r="M115" s="37">
        <v>71895.408175134435</v>
      </c>
      <c r="N115" s="37"/>
      <c r="O115" s="37">
        <v>127692.04456736695</v>
      </c>
      <c r="P115" s="37"/>
      <c r="Q115" s="37">
        <v>507823.11310206412</v>
      </c>
      <c r="R115" s="37"/>
      <c r="S115" s="37">
        <v>1159120.1903620423</v>
      </c>
      <c r="T115" s="46"/>
      <c r="U115" s="46"/>
      <c r="V115" s="23"/>
    </row>
    <row r="116" spans="1:22">
      <c r="A116" s="46"/>
      <c r="B116" s="21">
        <v>101</v>
      </c>
      <c r="C116" s="70">
        <v>358961.15058259299</v>
      </c>
      <c r="D116" s="70"/>
      <c r="E116" s="70">
        <v>3.6607913219375771E-15</v>
      </c>
      <c r="F116" s="70"/>
      <c r="G116" s="70" t="s">
        <v>289</v>
      </c>
      <c r="H116" s="70"/>
      <c r="I116" s="70" t="s">
        <v>289</v>
      </c>
      <c r="J116" s="70"/>
      <c r="K116" s="70">
        <v>103796.38318062524</v>
      </c>
      <c r="L116" s="70"/>
      <c r="M116" s="70">
        <v>23365.961225673571</v>
      </c>
      <c r="N116" s="70"/>
      <c r="O116" s="70">
        <v>229912.94852736421</v>
      </c>
      <c r="P116" s="70"/>
      <c r="Q116" s="70">
        <v>357075.292933663</v>
      </c>
      <c r="R116" s="70"/>
      <c r="S116" s="70">
        <v>716036.44351625605</v>
      </c>
      <c r="T116" s="46"/>
      <c r="U116" s="46"/>
      <c r="V116" s="23"/>
    </row>
    <row r="117" spans="1:22">
      <c r="A117" s="46"/>
      <c r="B117" s="21">
        <v>102</v>
      </c>
      <c r="C117" s="70">
        <v>66252.277264516903</v>
      </c>
      <c r="D117" s="70"/>
      <c r="E117" s="70">
        <v>314757.22756712034</v>
      </c>
      <c r="F117" s="70"/>
      <c r="G117" s="70" t="s">
        <v>289</v>
      </c>
      <c r="H117" s="70"/>
      <c r="I117" s="70" t="s">
        <v>289</v>
      </c>
      <c r="J117" s="70"/>
      <c r="K117" s="70">
        <v>7569.317807131094</v>
      </c>
      <c r="L117" s="70"/>
      <c r="M117" s="70">
        <v>3463.9666853984008</v>
      </c>
      <c r="N117" s="70"/>
      <c r="O117" s="70">
        <v>41121.387253641355</v>
      </c>
      <c r="P117" s="70"/>
      <c r="Q117" s="70">
        <v>366911.89931329119</v>
      </c>
      <c r="R117" s="70"/>
      <c r="S117" s="70">
        <v>433164.1765778081</v>
      </c>
      <c r="T117" s="46"/>
      <c r="U117" s="46"/>
      <c r="V117" s="23"/>
    </row>
    <row r="118" spans="1:22">
      <c r="A118" s="46"/>
      <c r="B118" s="21">
        <v>103</v>
      </c>
      <c r="C118" s="70">
        <v>4.6838616247497576E-31</v>
      </c>
      <c r="D118" s="70"/>
      <c r="E118" s="70" t="s">
        <v>289</v>
      </c>
      <c r="F118" s="70"/>
      <c r="G118" s="70" t="s">
        <v>289</v>
      </c>
      <c r="H118" s="70"/>
      <c r="I118" s="70" t="s">
        <v>289</v>
      </c>
      <c r="J118" s="70"/>
      <c r="K118" s="70">
        <v>2172.2924017232003</v>
      </c>
      <c r="L118" s="70"/>
      <c r="M118" s="70" t="s">
        <v>289</v>
      </c>
      <c r="N118" s="70"/>
      <c r="O118" s="70" t="s">
        <v>289</v>
      </c>
      <c r="P118" s="70"/>
      <c r="Q118" s="70">
        <v>2172.2924017232003</v>
      </c>
      <c r="R118" s="70"/>
      <c r="S118" s="70">
        <v>2172.2924017232003</v>
      </c>
      <c r="T118" s="46"/>
      <c r="U118" s="46"/>
      <c r="V118" s="23"/>
    </row>
    <row r="119" spans="1:22">
      <c r="A119" s="46"/>
      <c r="B119" s="21">
        <v>104</v>
      </c>
      <c r="C119" s="70">
        <v>5698.0701864413822</v>
      </c>
      <c r="D119" s="70"/>
      <c r="E119" s="70" t="s">
        <v>289</v>
      </c>
      <c r="F119" s="70"/>
      <c r="G119" s="70" t="s">
        <v>289</v>
      </c>
      <c r="H119" s="70"/>
      <c r="I119" s="70" t="s">
        <v>289</v>
      </c>
      <c r="J119" s="70"/>
      <c r="K119" s="70">
        <v>573.27884713354524</v>
      </c>
      <c r="L119" s="70"/>
      <c r="M119" s="70">
        <v>21.01657075410057</v>
      </c>
      <c r="N119" s="70"/>
      <c r="O119" s="70">
        <v>1516.5972066801498</v>
      </c>
      <c r="P119" s="70"/>
      <c r="Q119" s="70">
        <v>2110.8926245677958</v>
      </c>
      <c r="R119" s="70"/>
      <c r="S119" s="70">
        <v>7808.962811009178</v>
      </c>
      <c r="T119" s="46"/>
      <c r="U119" s="46"/>
      <c r="V119" s="23"/>
    </row>
    <row r="120" spans="1:22">
      <c r="A120" s="46"/>
      <c r="B120" s="21">
        <v>105</v>
      </c>
      <c r="C120" s="70" t="s">
        <v>289</v>
      </c>
      <c r="D120" s="70"/>
      <c r="E120" s="70" t="s">
        <v>289</v>
      </c>
      <c r="F120" s="70"/>
      <c r="G120" s="70" t="s">
        <v>289</v>
      </c>
      <c r="H120" s="70"/>
      <c r="I120" s="70" t="s">
        <v>289</v>
      </c>
      <c r="J120" s="70"/>
      <c r="K120" s="70" t="s">
        <v>289</v>
      </c>
      <c r="L120" s="70"/>
      <c r="M120" s="70" t="s">
        <v>289</v>
      </c>
      <c r="N120" s="70"/>
      <c r="O120" s="70" t="s">
        <v>289</v>
      </c>
      <c r="P120" s="70"/>
      <c r="Q120" s="70" t="s">
        <v>289</v>
      </c>
      <c r="R120" s="70"/>
      <c r="S120" s="70" t="s">
        <v>289</v>
      </c>
      <c r="T120" s="46"/>
      <c r="U120" s="46"/>
      <c r="V120" s="23"/>
    </row>
    <row r="121" spans="1:22">
      <c r="A121" s="46"/>
      <c r="B121" s="21">
        <v>106</v>
      </c>
      <c r="C121" s="70">
        <v>7.966374095656263E-15</v>
      </c>
      <c r="D121" s="70"/>
      <c r="E121" s="70" t="s">
        <v>289</v>
      </c>
      <c r="F121" s="70"/>
      <c r="G121" s="70" t="s">
        <v>289</v>
      </c>
      <c r="H121" s="70"/>
      <c r="I121" s="70" t="s">
        <v>289</v>
      </c>
      <c r="J121" s="70"/>
      <c r="K121" s="70" t="s">
        <v>289</v>
      </c>
      <c r="L121" s="70"/>
      <c r="M121" s="70" t="s">
        <v>289</v>
      </c>
      <c r="N121" s="70"/>
      <c r="O121" s="70" t="s">
        <v>289</v>
      </c>
      <c r="P121" s="70"/>
      <c r="Q121" s="70" t="s">
        <v>289</v>
      </c>
      <c r="R121" s="70"/>
      <c r="S121" s="70">
        <v>7.966374095656263E-15</v>
      </c>
      <c r="T121" s="46"/>
      <c r="U121" s="46"/>
      <c r="V121" s="23"/>
    </row>
    <row r="122" spans="1:22">
      <c r="A122" s="46"/>
      <c r="B122" s="21">
        <v>107</v>
      </c>
      <c r="C122" s="70">
        <v>270559.62271900271</v>
      </c>
      <c r="D122" s="70"/>
      <c r="E122" s="70">
        <v>149026.73305728816</v>
      </c>
      <c r="F122" s="70"/>
      <c r="G122" s="70" t="s">
        <v>289</v>
      </c>
      <c r="H122" s="70"/>
      <c r="I122" s="70" t="s">
        <v>289</v>
      </c>
      <c r="J122" s="70"/>
      <c r="K122" s="70">
        <v>137066.53174611722</v>
      </c>
      <c r="L122" s="70"/>
      <c r="M122" s="70">
        <v>-3210.5550726365873</v>
      </c>
      <c r="N122" s="70"/>
      <c r="O122" s="70">
        <v>101566.46727218525</v>
      </c>
      <c r="P122" s="70"/>
      <c r="Q122" s="70">
        <v>384449.17700295406</v>
      </c>
      <c r="R122" s="70"/>
      <c r="S122" s="70">
        <v>655008.79972195672</v>
      </c>
      <c r="T122" s="46"/>
      <c r="U122" s="46"/>
      <c r="V122" s="23"/>
    </row>
    <row r="123" spans="1:22">
      <c r="A123" s="46"/>
      <c r="B123" s="21">
        <v>108</v>
      </c>
      <c r="C123" s="70">
        <v>1679352.1559152224</v>
      </c>
      <c r="D123" s="70"/>
      <c r="E123" s="70">
        <v>148670.07214691926</v>
      </c>
      <c r="F123" s="70"/>
      <c r="G123" s="70" t="s">
        <v>289</v>
      </c>
      <c r="H123" s="70"/>
      <c r="I123" s="70" t="s">
        <v>289</v>
      </c>
      <c r="J123" s="70"/>
      <c r="K123" s="70">
        <v>34076.986021796358</v>
      </c>
      <c r="L123" s="70"/>
      <c r="M123" s="70" t="s">
        <v>289</v>
      </c>
      <c r="N123" s="70"/>
      <c r="O123" s="70" t="s">
        <v>289</v>
      </c>
      <c r="P123" s="70"/>
      <c r="Q123" s="70">
        <v>182747.05816871562</v>
      </c>
      <c r="R123" s="70"/>
      <c r="S123" s="70">
        <v>1862099.2140839379</v>
      </c>
      <c r="T123" s="46"/>
      <c r="U123" s="46"/>
      <c r="V123" s="23"/>
    </row>
    <row r="124" spans="1:22">
      <c r="A124" s="46"/>
      <c r="B124" s="21">
        <v>109</v>
      </c>
      <c r="C124" s="70" t="s">
        <v>289</v>
      </c>
      <c r="D124" s="70"/>
      <c r="E124" s="70" t="s">
        <v>289</v>
      </c>
      <c r="F124" s="70"/>
      <c r="G124" s="70" t="s">
        <v>289</v>
      </c>
      <c r="H124" s="70"/>
      <c r="I124" s="70" t="s">
        <v>289</v>
      </c>
      <c r="J124" s="70"/>
      <c r="K124" s="70">
        <v>2.7284841053187847E-11</v>
      </c>
      <c r="L124" s="70"/>
      <c r="M124" s="70" t="s">
        <v>289</v>
      </c>
      <c r="N124" s="70"/>
      <c r="O124" s="70" t="s">
        <v>289</v>
      </c>
      <c r="P124" s="70"/>
      <c r="Q124" s="70">
        <v>2.7284841053187847E-11</v>
      </c>
      <c r="R124" s="70"/>
      <c r="S124" s="70">
        <v>2.7284841053187847E-11</v>
      </c>
      <c r="T124" s="46"/>
      <c r="U124" s="46"/>
      <c r="V124" s="23"/>
    </row>
    <row r="125" spans="1:22">
      <c r="A125" s="46"/>
      <c r="B125" s="22">
        <v>110</v>
      </c>
      <c r="C125" s="37" t="s">
        <v>289</v>
      </c>
      <c r="D125" s="37"/>
      <c r="E125" s="37" t="s">
        <v>289</v>
      </c>
      <c r="F125" s="37"/>
      <c r="G125" s="37" t="s">
        <v>289</v>
      </c>
      <c r="H125" s="37"/>
      <c r="I125" s="37" t="s">
        <v>289</v>
      </c>
      <c r="J125" s="37"/>
      <c r="K125" s="37">
        <v>1316.2743899999996</v>
      </c>
      <c r="L125" s="37"/>
      <c r="M125" s="37">
        <v>-340.35365521495805</v>
      </c>
      <c r="N125" s="37"/>
      <c r="O125" s="37" t="s">
        <v>289</v>
      </c>
      <c r="P125" s="37"/>
      <c r="Q125" s="37">
        <v>975.92073478504153</v>
      </c>
      <c r="R125" s="37"/>
      <c r="S125" s="37">
        <v>975.92073478504153</v>
      </c>
      <c r="T125" s="46"/>
      <c r="U125" s="46"/>
      <c r="V125" s="23"/>
    </row>
    <row r="126" spans="1:22">
      <c r="A126" s="46"/>
      <c r="B126" s="21">
        <v>111</v>
      </c>
      <c r="C126" s="70">
        <v>6.9388939039072284E-18</v>
      </c>
      <c r="D126" s="70"/>
      <c r="E126" s="70">
        <v>775.59619833503643</v>
      </c>
      <c r="F126" s="70"/>
      <c r="G126" s="70" t="s">
        <v>289</v>
      </c>
      <c r="H126" s="70"/>
      <c r="I126" s="70" t="s">
        <v>289</v>
      </c>
      <c r="J126" s="70"/>
      <c r="K126" s="70">
        <v>12.479694321671072</v>
      </c>
      <c r="L126" s="70"/>
      <c r="M126" s="70">
        <v>11.351220286515556</v>
      </c>
      <c r="N126" s="70"/>
      <c r="O126" s="70">
        <v>1425.1563072852998</v>
      </c>
      <c r="P126" s="70"/>
      <c r="Q126" s="70">
        <v>2224.5834202285228</v>
      </c>
      <c r="R126" s="70"/>
      <c r="S126" s="70">
        <v>2224.5834202285228</v>
      </c>
      <c r="T126" s="46"/>
      <c r="U126" s="46"/>
      <c r="V126" s="23"/>
    </row>
    <row r="127" spans="1:22">
      <c r="A127" s="46"/>
      <c r="B127" s="21">
        <v>112</v>
      </c>
      <c r="C127" s="70">
        <v>7204.9268715204153</v>
      </c>
      <c r="D127" s="70"/>
      <c r="E127" s="70" t="s">
        <v>289</v>
      </c>
      <c r="F127" s="70"/>
      <c r="G127" s="70" t="s">
        <v>289</v>
      </c>
      <c r="H127" s="70"/>
      <c r="I127" s="70" t="s">
        <v>289</v>
      </c>
      <c r="J127" s="70"/>
      <c r="K127" s="70">
        <v>28537.719224520082</v>
      </c>
      <c r="L127" s="70"/>
      <c r="M127" s="70">
        <v>-676.88674331432412</v>
      </c>
      <c r="N127" s="70"/>
      <c r="O127" s="70">
        <v>59342.417358027102</v>
      </c>
      <c r="P127" s="70"/>
      <c r="Q127" s="70">
        <v>87203.249839232856</v>
      </c>
      <c r="R127" s="70"/>
      <c r="S127" s="70">
        <v>94408.176710753265</v>
      </c>
      <c r="T127" s="46"/>
      <c r="U127" s="46"/>
      <c r="V127" s="23"/>
    </row>
    <row r="128" spans="1:22">
      <c r="A128" s="46"/>
      <c r="B128" s="21">
        <v>113</v>
      </c>
      <c r="C128" s="70">
        <v>100041.4667818317</v>
      </c>
      <c r="D128" s="70"/>
      <c r="E128" s="70">
        <v>37071.251122283262</v>
      </c>
      <c r="F128" s="70"/>
      <c r="G128" s="70" t="s">
        <v>289</v>
      </c>
      <c r="H128" s="70"/>
      <c r="I128" s="70" t="s">
        <v>289</v>
      </c>
      <c r="J128" s="70"/>
      <c r="K128" s="70">
        <v>41787.366530217252</v>
      </c>
      <c r="L128" s="70"/>
      <c r="M128" s="70">
        <v>-1199.3097514452693</v>
      </c>
      <c r="N128" s="70"/>
      <c r="O128" s="70">
        <v>95430.851760722726</v>
      </c>
      <c r="P128" s="70"/>
      <c r="Q128" s="70">
        <v>173090.15966177796</v>
      </c>
      <c r="R128" s="70"/>
      <c r="S128" s="70">
        <v>273131.62644360965</v>
      </c>
      <c r="T128" s="46"/>
      <c r="U128" s="46"/>
      <c r="V128" s="23"/>
    </row>
    <row r="129" spans="1:22">
      <c r="A129" s="46"/>
      <c r="B129" s="21">
        <v>114</v>
      </c>
      <c r="C129" s="70">
        <v>204652.51019451051</v>
      </c>
      <c r="D129" s="70"/>
      <c r="E129" s="70" t="s">
        <v>289</v>
      </c>
      <c r="F129" s="70"/>
      <c r="G129" s="70" t="s">
        <v>289</v>
      </c>
      <c r="H129" s="70"/>
      <c r="I129" s="70" t="s">
        <v>289</v>
      </c>
      <c r="J129" s="70"/>
      <c r="K129" s="70" t="s">
        <v>289</v>
      </c>
      <c r="L129" s="70"/>
      <c r="M129" s="70" t="s">
        <v>289</v>
      </c>
      <c r="N129" s="70"/>
      <c r="O129" s="70">
        <v>116984.4902292199</v>
      </c>
      <c r="P129" s="70"/>
      <c r="Q129" s="70">
        <v>116984.4902292199</v>
      </c>
      <c r="R129" s="70"/>
      <c r="S129" s="70">
        <v>321637.00042373041</v>
      </c>
      <c r="T129" s="46"/>
      <c r="U129" s="46"/>
      <c r="V129" s="23"/>
    </row>
    <row r="130" spans="1:22">
      <c r="A130" s="46"/>
      <c r="B130" s="21">
        <v>115</v>
      </c>
      <c r="C130" s="70">
        <v>53959.784711065142</v>
      </c>
      <c r="D130" s="70"/>
      <c r="E130" s="70">
        <v>525531.49242905958</v>
      </c>
      <c r="F130" s="70"/>
      <c r="G130" s="70" t="s">
        <v>289</v>
      </c>
      <c r="H130" s="70"/>
      <c r="I130" s="70" t="s">
        <v>289</v>
      </c>
      <c r="J130" s="70"/>
      <c r="K130" s="70">
        <v>80138.980405890354</v>
      </c>
      <c r="L130" s="70"/>
      <c r="M130" s="70">
        <v>9847.6380496065103</v>
      </c>
      <c r="N130" s="70"/>
      <c r="O130" s="70">
        <v>14338.613201603299</v>
      </c>
      <c r="P130" s="70"/>
      <c r="Q130" s="70">
        <v>629856.72408615972</v>
      </c>
      <c r="R130" s="70"/>
      <c r="S130" s="70">
        <v>683816.50879722484</v>
      </c>
      <c r="T130" s="46"/>
      <c r="U130" s="46"/>
      <c r="V130" s="23"/>
    </row>
    <row r="131" spans="1:22">
      <c r="A131" s="46"/>
      <c r="B131" s="21">
        <v>116</v>
      </c>
      <c r="C131" s="70">
        <v>35908.447465753416</v>
      </c>
      <c r="D131" s="70"/>
      <c r="E131" s="70">
        <v>90234.496588455106</v>
      </c>
      <c r="F131" s="70"/>
      <c r="G131" s="70" t="s">
        <v>289</v>
      </c>
      <c r="H131" s="70"/>
      <c r="I131" s="70" t="s">
        <v>289</v>
      </c>
      <c r="J131" s="70"/>
      <c r="K131" s="70">
        <v>9728.7486757440729</v>
      </c>
      <c r="L131" s="70"/>
      <c r="M131" s="70">
        <v>3678.7526470326666</v>
      </c>
      <c r="N131" s="70"/>
      <c r="O131" s="70">
        <v>9857.9032920497411</v>
      </c>
      <c r="P131" s="70"/>
      <c r="Q131" s="70">
        <v>113499.9012032816</v>
      </c>
      <c r="R131" s="70"/>
      <c r="S131" s="70">
        <v>149408.34866903501</v>
      </c>
      <c r="T131" s="46"/>
      <c r="U131" s="46"/>
      <c r="V131" s="23"/>
    </row>
    <row r="132" spans="1:22">
      <c r="A132" s="46"/>
      <c r="B132" s="21">
        <v>117</v>
      </c>
      <c r="C132" s="70">
        <v>283202.8467845124</v>
      </c>
      <c r="D132" s="70"/>
      <c r="E132" s="70">
        <v>-30233.48055830611</v>
      </c>
      <c r="F132" s="70"/>
      <c r="G132" s="70" t="s">
        <v>289</v>
      </c>
      <c r="H132" s="70"/>
      <c r="I132" s="70" t="s">
        <v>289</v>
      </c>
      <c r="J132" s="70"/>
      <c r="K132" s="70">
        <v>-168526.09149772718</v>
      </c>
      <c r="L132" s="70"/>
      <c r="M132" s="70" t="s">
        <v>289</v>
      </c>
      <c r="N132" s="70"/>
      <c r="O132" s="70">
        <v>48421.482981236302</v>
      </c>
      <c r="P132" s="70"/>
      <c r="Q132" s="70">
        <v>-150338.089074797</v>
      </c>
      <c r="R132" s="70"/>
      <c r="S132" s="70">
        <v>132864.7577097154</v>
      </c>
      <c r="T132" s="46"/>
      <c r="U132" s="46"/>
      <c r="V132" s="23"/>
    </row>
    <row r="133" spans="1:22">
      <c r="A133" s="46"/>
      <c r="B133" s="21">
        <v>118</v>
      </c>
      <c r="C133" s="70">
        <v>102998.28790302937</v>
      </c>
      <c r="D133" s="70"/>
      <c r="E133" s="70" t="s">
        <v>289</v>
      </c>
      <c r="F133" s="70"/>
      <c r="G133" s="70" t="s">
        <v>289</v>
      </c>
      <c r="H133" s="70"/>
      <c r="I133" s="70" t="s">
        <v>289</v>
      </c>
      <c r="J133" s="70"/>
      <c r="K133" s="70" t="s">
        <v>289</v>
      </c>
      <c r="L133" s="70"/>
      <c r="M133" s="70">
        <v>-678.31139559999997</v>
      </c>
      <c r="N133" s="70"/>
      <c r="O133" s="70" t="s">
        <v>289</v>
      </c>
      <c r="P133" s="70"/>
      <c r="Q133" s="70">
        <v>-678.31139559999997</v>
      </c>
      <c r="R133" s="70"/>
      <c r="S133" s="70">
        <v>102319.97650742937</v>
      </c>
      <c r="T133" s="46"/>
      <c r="U133" s="46"/>
      <c r="V133" s="23"/>
    </row>
    <row r="134" spans="1:22">
      <c r="A134" s="46"/>
      <c r="B134" s="21">
        <v>119</v>
      </c>
      <c r="C134" s="70">
        <v>4823942.5202376228</v>
      </c>
      <c r="D134" s="70"/>
      <c r="E134" s="70">
        <v>19891.980001336153</v>
      </c>
      <c r="F134" s="70"/>
      <c r="G134" s="70" t="s">
        <v>289</v>
      </c>
      <c r="H134" s="70"/>
      <c r="I134" s="70" t="s">
        <v>289</v>
      </c>
      <c r="J134" s="70"/>
      <c r="K134" s="70" t="s">
        <v>289</v>
      </c>
      <c r="L134" s="70"/>
      <c r="M134" s="70" t="s">
        <v>289</v>
      </c>
      <c r="N134" s="70"/>
      <c r="O134" s="70" t="s">
        <v>289</v>
      </c>
      <c r="P134" s="70"/>
      <c r="Q134" s="70">
        <v>19891.980001336153</v>
      </c>
      <c r="R134" s="70"/>
      <c r="S134" s="70">
        <v>4843834.5002389587</v>
      </c>
      <c r="T134" s="46"/>
      <c r="U134" s="46"/>
      <c r="V134" s="23"/>
    </row>
    <row r="135" spans="1:22">
      <c r="A135" s="46"/>
      <c r="B135" s="22">
        <v>120</v>
      </c>
      <c r="C135" s="37">
        <v>351478.87872688263</v>
      </c>
      <c r="D135" s="37"/>
      <c r="E135" s="37" t="s">
        <v>289</v>
      </c>
      <c r="F135" s="37"/>
      <c r="G135" s="37" t="s">
        <v>289</v>
      </c>
      <c r="H135" s="37"/>
      <c r="I135" s="37" t="s">
        <v>289</v>
      </c>
      <c r="J135" s="37"/>
      <c r="K135" s="37" t="s">
        <v>289</v>
      </c>
      <c r="L135" s="37"/>
      <c r="M135" s="37" t="s">
        <v>289</v>
      </c>
      <c r="N135" s="37"/>
      <c r="O135" s="37" t="s">
        <v>289</v>
      </c>
      <c r="P135" s="37"/>
      <c r="Q135" s="37" t="s">
        <v>289</v>
      </c>
      <c r="R135" s="37"/>
      <c r="S135" s="37">
        <v>351478.87872688263</v>
      </c>
      <c r="T135" s="46"/>
      <c r="U135" s="46"/>
      <c r="V135" s="23"/>
    </row>
    <row r="136" spans="1:22">
      <c r="A136" s="46"/>
      <c r="B136" s="21">
        <v>121</v>
      </c>
      <c r="C136" s="70">
        <v>1677432.2828055788</v>
      </c>
      <c r="D136" s="70"/>
      <c r="E136" s="70">
        <v>1249881.8130486363</v>
      </c>
      <c r="F136" s="70"/>
      <c r="G136" s="70" t="s">
        <v>289</v>
      </c>
      <c r="H136" s="70"/>
      <c r="I136" s="70" t="s">
        <v>289</v>
      </c>
      <c r="J136" s="70"/>
      <c r="K136" s="70" t="s">
        <v>289</v>
      </c>
      <c r="L136" s="70"/>
      <c r="M136" s="70" t="s">
        <v>289</v>
      </c>
      <c r="N136" s="70"/>
      <c r="O136" s="70" t="s">
        <v>289</v>
      </c>
      <c r="P136" s="70"/>
      <c r="Q136" s="70">
        <v>1249881.8130486363</v>
      </c>
      <c r="R136" s="70"/>
      <c r="S136" s="70">
        <v>2927314.0958542153</v>
      </c>
      <c r="T136" s="46"/>
      <c r="U136" s="46"/>
      <c r="V136" s="23"/>
    </row>
    <row r="137" spans="1:22">
      <c r="A137" s="46"/>
      <c r="B137" s="21">
        <v>122</v>
      </c>
      <c r="C137" s="70">
        <v>907491.20221601869</v>
      </c>
      <c r="D137" s="70"/>
      <c r="E137" s="70">
        <v>204023.38345691722</v>
      </c>
      <c r="F137" s="70"/>
      <c r="G137" s="70" t="s">
        <v>289</v>
      </c>
      <c r="H137" s="70"/>
      <c r="I137" s="70" t="s">
        <v>289</v>
      </c>
      <c r="J137" s="70"/>
      <c r="K137" s="70" t="s">
        <v>289</v>
      </c>
      <c r="L137" s="70"/>
      <c r="M137" s="70" t="s">
        <v>289</v>
      </c>
      <c r="N137" s="70"/>
      <c r="O137" s="70" t="s">
        <v>289</v>
      </c>
      <c r="P137" s="70"/>
      <c r="Q137" s="70">
        <v>204023.38345691722</v>
      </c>
      <c r="R137" s="70"/>
      <c r="S137" s="70">
        <v>1111514.5856729359</v>
      </c>
      <c r="T137" s="46"/>
      <c r="U137" s="46"/>
      <c r="V137" s="23"/>
    </row>
    <row r="138" spans="1:22">
      <c r="A138" s="46"/>
      <c r="B138" s="21">
        <v>123</v>
      </c>
      <c r="C138" s="70">
        <v>267998.56430157088</v>
      </c>
      <c r="D138" s="70"/>
      <c r="E138" s="70">
        <v>555630.15227172128</v>
      </c>
      <c r="F138" s="70"/>
      <c r="G138" s="70" t="s">
        <v>289</v>
      </c>
      <c r="H138" s="70"/>
      <c r="I138" s="70">
        <v>50673.360430682886</v>
      </c>
      <c r="J138" s="70"/>
      <c r="K138" s="70" t="s">
        <v>289</v>
      </c>
      <c r="L138" s="70"/>
      <c r="M138" s="70" t="s">
        <v>289</v>
      </c>
      <c r="N138" s="70"/>
      <c r="O138" s="70" t="s">
        <v>289</v>
      </c>
      <c r="P138" s="70"/>
      <c r="Q138" s="70">
        <v>606303.51270240417</v>
      </c>
      <c r="R138" s="70"/>
      <c r="S138" s="70">
        <v>874302.07700397505</v>
      </c>
      <c r="T138" s="46"/>
      <c r="U138" s="46"/>
      <c r="V138" s="23"/>
    </row>
    <row r="139" spans="1:22">
      <c r="A139" s="46"/>
      <c r="B139" s="21">
        <v>124</v>
      </c>
      <c r="C139" s="70" t="s">
        <v>289</v>
      </c>
      <c r="D139" s="70"/>
      <c r="E139" s="70" t="s">
        <v>289</v>
      </c>
      <c r="F139" s="70"/>
      <c r="G139" s="70" t="s">
        <v>289</v>
      </c>
      <c r="H139" s="70"/>
      <c r="I139" s="70" t="s">
        <v>289</v>
      </c>
      <c r="J139" s="70"/>
      <c r="K139" s="70">
        <v>3906156.8692858298</v>
      </c>
      <c r="L139" s="70"/>
      <c r="M139" s="70" t="s">
        <v>289</v>
      </c>
      <c r="N139" s="70"/>
      <c r="O139" s="70" t="s">
        <v>289</v>
      </c>
      <c r="P139" s="70"/>
      <c r="Q139" s="70">
        <v>3906156.8692858298</v>
      </c>
      <c r="R139" s="70"/>
      <c r="S139" s="70">
        <v>3906156.8692858298</v>
      </c>
      <c r="T139" s="46"/>
      <c r="U139" s="46"/>
      <c r="V139" s="23"/>
    </row>
    <row r="140" spans="1:22">
      <c r="A140" s="46"/>
      <c r="B140" s="21">
        <v>125</v>
      </c>
      <c r="C140" s="70" t="s">
        <v>289</v>
      </c>
      <c r="D140" s="70"/>
      <c r="E140" s="70" t="s">
        <v>289</v>
      </c>
      <c r="F140" s="70"/>
      <c r="G140" s="70" t="s">
        <v>289</v>
      </c>
      <c r="H140" s="70"/>
      <c r="I140" s="70" t="s">
        <v>289</v>
      </c>
      <c r="J140" s="70"/>
      <c r="K140" s="70">
        <v>2248486.0618678168</v>
      </c>
      <c r="L140" s="70"/>
      <c r="M140" s="70" t="s">
        <v>289</v>
      </c>
      <c r="N140" s="70"/>
      <c r="O140" s="70" t="s">
        <v>289</v>
      </c>
      <c r="P140" s="70"/>
      <c r="Q140" s="70">
        <v>2248486.0618678168</v>
      </c>
      <c r="R140" s="70"/>
      <c r="S140" s="70">
        <v>2248486.0618678168</v>
      </c>
      <c r="T140" s="46"/>
      <c r="U140" s="46"/>
      <c r="V140" s="23"/>
    </row>
    <row r="141" spans="1:22">
      <c r="A141" s="46"/>
      <c r="B141" s="21">
        <v>126</v>
      </c>
      <c r="C141" s="70" t="s">
        <v>289</v>
      </c>
      <c r="D141" s="70"/>
      <c r="E141" s="70" t="s">
        <v>289</v>
      </c>
      <c r="F141" s="70"/>
      <c r="G141" s="70" t="s">
        <v>289</v>
      </c>
      <c r="H141" s="70"/>
      <c r="I141" s="70" t="s">
        <v>289</v>
      </c>
      <c r="J141" s="70"/>
      <c r="K141" s="70">
        <v>1004253.3277608744</v>
      </c>
      <c r="L141" s="70"/>
      <c r="M141" s="70" t="s">
        <v>289</v>
      </c>
      <c r="N141" s="70"/>
      <c r="O141" s="70" t="s">
        <v>289</v>
      </c>
      <c r="P141" s="70"/>
      <c r="Q141" s="70">
        <v>1004253.3277608744</v>
      </c>
      <c r="R141" s="70"/>
      <c r="S141" s="70">
        <v>1004253.3277608744</v>
      </c>
      <c r="T141" s="46"/>
      <c r="U141" s="46"/>
      <c r="V141" s="23"/>
    </row>
    <row r="142" spans="1:22">
      <c r="A142" s="46"/>
      <c r="B142" s="21">
        <v>127</v>
      </c>
      <c r="C142" s="70" t="s">
        <v>289</v>
      </c>
      <c r="D142" s="70"/>
      <c r="E142" s="70" t="s">
        <v>289</v>
      </c>
      <c r="F142" s="70"/>
      <c r="G142" s="70" t="s">
        <v>289</v>
      </c>
      <c r="H142" s="70"/>
      <c r="I142" s="70" t="s">
        <v>289</v>
      </c>
      <c r="J142" s="70"/>
      <c r="K142" s="70">
        <v>787449.45739999961</v>
      </c>
      <c r="L142" s="70"/>
      <c r="M142" s="70" t="s">
        <v>289</v>
      </c>
      <c r="N142" s="70"/>
      <c r="O142" s="70" t="s">
        <v>289</v>
      </c>
      <c r="P142" s="70"/>
      <c r="Q142" s="70">
        <v>787449.45739999961</v>
      </c>
      <c r="R142" s="70"/>
      <c r="S142" s="70">
        <v>787449.45739999961</v>
      </c>
      <c r="T142" s="46"/>
      <c r="U142" s="46"/>
      <c r="V142" s="23"/>
    </row>
    <row r="143" spans="1:22">
      <c r="A143" s="46"/>
      <c r="B143" s="21">
        <v>128</v>
      </c>
      <c r="C143" s="70" t="s">
        <v>289</v>
      </c>
      <c r="D143" s="70"/>
      <c r="E143" s="70" t="s">
        <v>289</v>
      </c>
      <c r="F143" s="70"/>
      <c r="G143" s="70" t="s">
        <v>289</v>
      </c>
      <c r="H143" s="70"/>
      <c r="I143" s="70" t="s">
        <v>289</v>
      </c>
      <c r="J143" s="70"/>
      <c r="K143" s="70">
        <v>2972469.6129400022</v>
      </c>
      <c r="L143" s="70"/>
      <c r="M143" s="70" t="s">
        <v>289</v>
      </c>
      <c r="N143" s="70"/>
      <c r="O143" s="70" t="s">
        <v>289</v>
      </c>
      <c r="P143" s="70"/>
      <c r="Q143" s="70">
        <v>2972469.6129400022</v>
      </c>
      <c r="R143" s="70"/>
      <c r="S143" s="70">
        <v>2972469.6129400022</v>
      </c>
      <c r="T143" s="46"/>
      <c r="U143" s="46"/>
      <c r="V143" s="23"/>
    </row>
    <row r="144" spans="1:22">
      <c r="A144" s="46"/>
      <c r="B144" s="21">
        <v>129</v>
      </c>
      <c r="C144" s="70">
        <v>-1.1368683772161603E-13</v>
      </c>
      <c r="D144" s="70"/>
      <c r="E144" s="70" t="s">
        <v>289</v>
      </c>
      <c r="F144" s="70"/>
      <c r="G144" s="70" t="s">
        <v>289</v>
      </c>
      <c r="H144" s="70"/>
      <c r="I144" s="70" t="s">
        <v>289</v>
      </c>
      <c r="J144" s="70"/>
      <c r="K144" s="70">
        <v>1967068.5651096017</v>
      </c>
      <c r="L144" s="70"/>
      <c r="M144" s="70" t="s">
        <v>289</v>
      </c>
      <c r="N144" s="70"/>
      <c r="O144" s="70" t="s">
        <v>289</v>
      </c>
      <c r="P144" s="70"/>
      <c r="Q144" s="70">
        <v>1967068.5651096017</v>
      </c>
      <c r="R144" s="70"/>
      <c r="S144" s="70">
        <v>1967068.5651096017</v>
      </c>
      <c r="T144" s="46"/>
      <c r="U144" s="46"/>
      <c r="V144" s="23"/>
    </row>
    <row r="145" spans="1:22">
      <c r="A145" s="46"/>
      <c r="B145" s="22">
        <v>130</v>
      </c>
      <c r="C145" s="37">
        <v>2440933.7632624358</v>
      </c>
      <c r="D145" s="37"/>
      <c r="E145" s="37" t="s">
        <v>289</v>
      </c>
      <c r="F145" s="37"/>
      <c r="G145" s="37" t="s">
        <v>289</v>
      </c>
      <c r="H145" s="37"/>
      <c r="I145" s="37" t="s">
        <v>289</v>
      </c>
      <c r="J145" s="37"/>
      <c r="K145" s="37" t="s">
        <v>289</v>
      </c>
      <c r="L145" s="37"/>
      <c r="M145" s="37" t="s">
        <v>289</v>
      </c>
      <c r="N145" s="37"/>
      <c r="O145" s="37" t="s">
        <v>289</v>
      </c>
      <c r="P145" s="37"/>
      <c r="Q145" s="37" t="s">
        <v>289</v>
      </c>
      <c r="R145" s="37"/>
      <c r="S145" s="37">
        <v>2440933.7632624358</v>
      </c>
      <c r="T145" s="46"/>
      <c r="U145" s="46"/>
      <c r="V145" s="23"/>
    </row>
    <row r="146" spans="1:22">
      <c r="A146" s="46"/>
      <c r="B146" s="21">
        <v>131</v>
      </c>
      <c r="C146" s="70" t="s">
        <v>289</v>
      </c>
      <c r="D146" s="70"/>
      <c r="E146" s="70" t="s">
        <v>289</v>
      </c>
      <c r="F146" s="70"/>
      <c r="G146" s="70" t="s">
        <v>289</v>
      </c>
      <c r="H146" s="70"/>
      <c r="I146" s="70" t="s">
        <v>289</v>
      </c>
      <c r="J146" s="70"/>
      <c r="K146" s="70" t="s">
        <v>289</v>
      </c>
      <c r="L146" s="70"/>
      <c r="M146" s="70" t="s">
        <v>289</v>
      </c>
      <c r="N146" s="70"/>
      <c r="O146" s="70" t="s">
        <v>289</v>
      </c>
      <c r="P146" s="70"/>
      <c r="Q146" s="70" t="s">
        <v>289</v>
      </c>
      <c r="R146" s="70"/>
      <c r="S146" s="70" t="s">
        <v>289</v>
      </c>
      <c r="T146" s="46"/>
      <c r="U146" s="46"/>
      <c r="V146" s="23"/>
    </row>
    <row r="147" spans="1:22">
      <c r="A147" s="46"/>
      <c r="B147" s="21">
        <v>132</v>
      </c>
      <c r="C147" s="70" t="s">
        <v>289</v>
      </c>
      <c r="D147" s="70"/>
      <c r="E147" s="70" t="s">
        <v>289</v>
      </c>
      <c r="F147" s="70"/>
      <c r="G147" s="70" t="s">
        <v>289</v>
      </c>
      <c r="H147" s="70"/>
      <c r="I147" s="70" t="s">
        <v>289</v>
      </c>
      <c r="J147" s="70"/>
      <c r="K147" s="70" t="s">
        <v>289</v>
      </c>
      <c r="L147" s="70"/>
      <c r="M147" s="70" t="s">
        <v>289</v>
      </c>
      <c r="N147" s="70"/>
      <c r="O147" s="70" t="s">
        <v>289</v>
      </c>
      <c r="P147" s="70"/>
      <c r="Q147" s="70" t="s">
        <v>289</v>
      </c>
      <c r="R147" s="70"/>
      <c r="S147" s="70" t="s">
        <v>289</v>
      </c>
      <c r="T147" s="46"/>
      <c r="U147" s="46"/>
      <c r="V147" s="23"/>
    </row>
    <row r="148" spans="1:22">
      <c r="A148" s="46"/>
      <c r="B148" s="21">
        <v>133</v>
      </c>
      <c r="C148" s="70" t="s">
        <v>289</v>
      </c>
      <c r="D148" s="70"/>
      <c r="E148" s="70" t="s">
        <v>289</v>
      </c>
      <c r="F148" s="70"/>
      <c r="G148" s="70" t="s">
        <v>289</v>
      </c>
      <c r="H148" s="70"/>
      <c r="I148" s="70" t="s">
        <v>289</v>
      </c>
      <c r="J148" s="70"/>
      <c r="K148" s="70" t="s">
        <v>289</v>
      </c>
      <c r="L148" s="70"/>
      <c r="M148" s="70" t="s">
        <v>289</v>
      </c>
      <c r="N148" s="70"/>
      <c r="O148" s="70" t="s">
        <v>289</v>
      </c>
      <c r="P148" s="70"/>
      <c r="Q148" s="70" t="s">
        <v>289</v>
      </c>
      <c r="R148" s="70"/>
      <c r="S148" s="70" t="s">
        <v>289</v>
      </c>
      <c r="T148" s="46"/>
      <c r="U148" s="46"/>
      <c r="V148" s="23"/>
    </row>
    <row r="149" spans="1:22">
      <c r="A149" s="46"/>
      <c r="B149" s="21">
        <v>134</v>
      </c>
      <c r="C149" s="70">
        <v>1311414.8649549324</v>
      </c>
      <c r="D149" s="70"/>
      <c r="E149" s="70">
        <v>155635.49120780648</v>
      </c>
      <c r="F149" s="70"/>
      <c r="G149" s="70" t="s">
        <v>289</v>
      </c>
      <c r="H149" s="70"/>
      <c r="I149" s="70" t="s">
        <v>289</v>
      </c>
      <c r="J149" s="70"/>
      <c r="K149" s="70" t="s">
        <v>289</v>
      </c>
      <c r="L149" s="70"/>
      <c r="M149" s="70" t="s">
        <v>289</v>
      </c>
      <c r="N149" s="70"/>
      <c r="O149" s="70">
        <v>407617.58701259206</v>
      </c>
      <c r="P149" s="70"/>
      <c r="Q149" s="70">
        <v>563253.07822039851</v>
      </c>
      <c r="R149" s="70"/>
      <c r="S149" s="70">
        <v>1874667.9431753308</v>
      </c>
      <c r="T149" s="46"/>
      <c r="U149" s="46"/>
      <c r="V149" s="23"/>
    </row>
    <row r="150" spans="1:22">
      <c r="A150" s="46"/>
      <c r="B150" s="21">
        <v>135</v>
      </c>
      <c r="C150" s="70">
        <v>460172.76382886595</v>
      </c>
      <c r="D150" s="70"/>
      <c r="E150" s="70">
        <v>234350.09887271677</v>
      </c>
      <c r="F150" s="70"/>
      <c r="G150" s="70" t="s">
        <v>289</v>
      </c>
      <c r="H150" s="70"/>
      <c r="I150" s="70" t="s">
        <v>289</v>
      </c>
      <c r="J150" s="70"/>
      <c r="K150" s="70" t="s">
        <v>289</v>
      </c>
      <c r="L150" s="70"/>
      <c r="M150" s="70" t="s">
        <v>289</v>
      </c>
      <c r="N150" s="70"/>
      <c r="O150" s="70" t="s">
        <v>289</v>
      </c>
      <c r="P150" s="70"/>
      <c r="Q150" s="70">
        <v>234350.09887271677</v>
      </c>
      <c r="R150" s="70"/>
      <c r="S150" s="70">
        <v>694522.86270158272</v>
      </c>
      <c r="T150" s="46"/>
      <c r="U150" s="46"/>
      <c r="V150" s="23"/>
    </row>
    <row r="151" spans="1:22">
      <c r="A151" s="46"/>
      <c r="B151" s="21">
        <v>136</v>
      </c>
      <c r="C151" s="70">
        <v>2.7755575615628914E-17</v>
      </c>
      <c r="D151" s="70"/>
      <c r="E151" s="70">
        <v>174944.53844133584</v>
      </c>
      <c r="F151" s="70"/>
      <c r="G151" s="70" t="s">
        <v>289</v>
      </c>
      <c r="H151" s="70"/>
      <c r="I151" s="70" t="s">
        <v>289</v>
      </c>
      <c r="J151" s="70"/>
      <c r="K151" s="70" t="s">
        <v>289</v>
      </c>
      <c r="L151" s="70"/>
      <c r="M151" s="70" t="s">
        <v>289</v>
      </c>
      <c r="N151" s="70"/>
      <c r="O151" s="70" t="s">
        <v>289</v>
      </c>
      <c r="P151" s="70"/>
      <c r="Q151" s="70">
        <v>174944.53844133584</v>
      </c>
      <c r="R151" s="70"/>
      <c r="S151" s="70">
        <v>174944.53844133584</v>
      </c>
      <c r="T151" s="46"/>
      <c r="U151" s="46"/>
      <c r="V151" s="23"/>
    </row>
    <row r="152" spans="1:22">
      <c r="A152" s="46"/>
      <c r="B152" s="21">
        <v>137</v>
      </c>
      <c r="C152" s="70">
        <v>250414.42496606495</v>
      </c>
      <c r="D152" s="70"/>
      <c r="E152" s="70">
        <v>281985.51652547007</v>
      </c>
      <c r="F152" s="70"/>
      <c r="G152" s="70" t="s">
        <v>289</v>
      </c>
      <c r="H152" s="70"/>
      <c r="I152" s="70" t="s">
        <v>289</v>
      </c>
      <c r="J152" s="70"/>
      <c r="K152" s="70" t="s">
        <v>289</v>
      </c>
      <c r="L152" s="70"/>
      <c r="M152" s="70" t="s">
        <v>289</v>
      </c>
      <c r="N152" s="70"/>
      <c r="O152" s="70" t="s">
        <v>289</v>
      </c>
      <c r="P152" s="70"/>
      <c r="Q152" s="70">
        <v>281985.51652547007</v>
      </c>
      <c r="R152" s="70"/>
      <c r="S152" s="70">
        <v>532399.94149153505</v>
      </c>
      <c r="T152" s="46"/>
      <c r="U152" s="46"/>
      <c r="V152" s="23"/>
    </row>
    <row r="153" spans="1:22">
      <c r="A153" s="46"/>
      <c r="B153" s="21">
        <v>138</v>
      </c>
      <c r="C153" s="70">
        <v>359465.51352968108</v>
      </c>
      <c r="D153" s="70"/>
      <c r="E153" s="70">
        <v>2605737.1765107457</v>
      </c>
      <c r="F153" s="70"/>
      <c r="G153" s="70" t="s">
        <v>289</v>
      </c>
      <c r="H153" s="70"/>
      <c r="I153" s="70">
        <v>314969.95598710788</v>
      </c>
      <c r="J153" s="70"/>
      <c r="K153" s="70" t="s">
        <v>289</v>
      </c>
      <c r="L153" s="70"/>
      <c r="M153" s="70" t="s">
        <v>289</v>
      </c>
      <c r="N153" s="70"/>
      <c r="O153" s="70">
        <v>24395.199900975011</v>
      </c>
      <c r="P153" s="70"/>
      <c r="Q153" s="70">
        <v>2945102.3323988286</v>
      </c>
      <c r="R153" s="70"/>
      <c r="S153" s="70">
        <v>3304567.8459285097</v>
      </c>
      <c r="T153" s="46"/>
      <c r="U153" s="46"/>
      <c r="V153" s="23"/>
    </row>
    <row r="154" spans="1:22">
      <c r="A154" s="46"/>
      <c r="B154" s="21">
        <v>139</v>
      </c>
      <c r="C154" s="70">
        <v>115104.62256546828</v>
      </c>
      <c r="D154" s="70"/>
      <c r="E154" s="70">
        <v>148614.00646092001</v>
      </c>
      <c r="F154" s="70"/>
      <c r="G154" s="70" t="s">
        <v>289</v>
      </c>
      <c r="H154" s="70"/>
      <c r="I154" s="70" t="s">
        <v>289</v>
      </c>
      <c r="J154" s="70"/>
      <c r="K154" s="70" t="s">
        <v>289</v>
      </c>
      <c r="L154" s="70"/>
      <c r="M154" s="70" t="s">
        <v>289</v>
      </c>
      <c r="N154" s="70"/>
      <c r="O154" s="70">
        <v>3007.5538582761401</v>
      </c>
      <c r="P154" s="70"/>
      <c r="Q154" s="70">
        <v>151621.56031919614</v>
      </c>
      <c r="R154" s="70"/>
      <c r="S154" s="70">
        <v>266726.18288466439</v>
      </c>
      <c r="T154" s="46"/>
      <c r="U154" s="46"/>
      <c r="V154" s="23"/>
    </row>
    <row r="155" spans="1:22">
      <c r="A155" s="46"/>
      <c r="B155" s="22">
        <v>140</v>
      </c>
      <c r="C155" s="37">
        <v>269714.14370668941</v>
      </c>
      <c r="D155" s="37"/>
      <c r="E155" s="37">
        <v>2566903.5433740909</v>
      </c>
      <c r="F155" s="37"/>
      <c r="G155" s="37" t="s">
        <v>289</v>
      </c>
      <c r="H155" s="37"/>
      <c r="I155" s="37" t="s">
        <v>289</v>
      </c>
      <c r="J155" s="37"/>
      <c r="K155" s="37" t="s">
        <v>289</v>
      </c>
      <c r="L155" s="37"/>
      <c r="M155" s="37" t="s">
        <v>289</v>
      </c>
      <c r="N155" s="37"/>
      <c r="O155" s="37">
        <v>12339.803414718701</v>
      </c>
      <c r="P155" s="37"/>
      <c r="Q155" s="37">
        <v>2579243.3467888096</v>
      </c>
      <c r="R155" s="37"/>
      <c r="S155" s="37">
        <v>2848957.4904954992</v>
      </c>
      <c r="T155" s="46"/>
      <c r="U155" s="46"/>
      <c r="V155" s="23"/>
    </row>
    <row r="156" spans="1:22">
      <c r="A156" s="46"/>
      <c r="B156" s="21">
        <v>141</v>
      </c>
      <c r="C156" s="70">
        <v>3112509.6547970981</v>
      </c>
      <c r="D156" s="70"/>
      <c r="E156" s="70">
        <v>15346.040230191806</v>
      </c>
      <c r="F156" s="70"/>
      <c r="G156" s="70" t="s">
        <v>289</v>
      </c>
      <c r="H156" s="70"/>
      <c r="I156" s="70" t="s">
        <v>289</v>
      </c>
      <c r="J156" s="70"/>
      <c r="K156" s="70" t="s">
        <v>289</v>
      </c>
      <c r="L156" s="70"/>
      <c r="M156" s="70" t="s">
        <v>289</v>
      </c>
      <c r="N156" s="70"/>
      <c r="O156" s="70">
        <v>155067.96343018455</v>
      </c>
      <c r="P156" s="70"/>
      <c r="Q156" s="70">
        <v>170414.00366037636</v>
      </c>
      <c r="R156" s="70"/>
      <c r="S156" s="70">
        <v>3282923.6584574743</v>
      </c>
      <c r="T156" s="46"/>
      <c r="U156" s="46"/>
      <c r="V156" s="23"/>
    </row>
    <row r="157" spans="1:22">
      <c r="A157" s="46"/>
      <c r="B157" s="21">
        <v>142</v>
      </c>
      <c r="C157" s="70">
        <v>129801.00638317579</v>
      </c>
      <c r="D157" s="70"/>
      <c r="E157" s="70" t="s">
        <v>289</v>
      </c>
      <c r="F157" s="70"/>
      <c r="G157" s="70" t="s">
        <v>289</v>
      </c>
      <c r="H157" s="70"/>
      <c r="I157" s="70" t="s">
        <v>289</v>
      </c>
      <c r="J157" s="70"/>
      <c r="K157" s="70" t="s">
        <v>289</v>
      </c>
      <c r="L157" s="70"/>
      <c r="M157" s="70" t="s">
        <v>289</v>
      </c>
      <c r="N157" s="70"/>
      <c r="O157" s="70" t="s">
        <v>289</v>
      </c>
      <c r="P157" s="70"/>
      <c r="Q157" s="70" t="s">
        <v>289</v>
      </c>
      <c r="R157" s="70"/>
      <c r="S157" s="70">
        <v>129801.00638317579</v>
      </c>
      <c r="T157" s="46"/>
      <c r="U157" s="46"/>
      <c r="V157" s="23"/>
    </row>
    <row r="158" spans="1:22">
      <c r="A158" s="46"/>
      <c r="B158" s="21">
        <v>143</v>
      </c>
      <c r="C158" s="70">
        <v>244565.22289526439</v>
      </c>
      <c r="D158" s="70"/>
      <c r="E158" s="70">
        <v>43646.043303366445</v>
      </c>
      <c r="F158" s="70"/>
      <c r="G158" s="70" t="s">
        <v>289</v>
      </c>
      <c r="H158" s="70"/>
      <c r="I158" s="70" t="s">
        <v>289</v>
      </c>
      <c r="J158" s="70"/>
      <c r="K158" s="70" t="s">
        <v>289</v>
      </c>
      <c r="L158" s="70"/>
      <c r="M158" s="70" t="s">
        <v>289</v>
      </c>
      <c r="N158" s="70"/>
      <c r="O158" s="70">
        <v>1903148.6879099773</v>
      </c>
      <c r="P158" s="70"/>
      <c r="Q158" s="70">
        <v>1946794.7312133438</v>
      </c>
      <c r="R158" s="70"/>
      <c r="S158" s="70">
        <v>2191359.954108608</v>
      </c>
      <c r="T158" s="46"/>
      <c r="U158" s="46"/>
      <c r="V158" s="23"/>
    </row>
    <row r="159" spans="1:22">
      <c r="A159" s="46"/>
      <c r="B159" s="21">
        <v>144</v>
      </c>
      <c r="C159" s="70">
        <v>33489.633145784726</v>
      </c>
      <c r="D159" s="70"/>
      <c r="E159" s="70" t="s">
        <v>289</v>
      </c>
      <c r="F159" s="70"/>
      <c r="G159" s="70" t="s">
        <v>289</v>
      </c>
      <c r="H159" s="70"/>
      <c r="I159" s="70" t="s">
        <v>289</v>
      </c>
      <c r="J159" s="70"/>
      <c r="K159" s="70" t="s">
        <v>289</v>
      </c>
      <c r="L159" s="70"/>
      <c r="M159" s="70" t="s">
        <v>289</v>
      </c>
      <c r="N159" s="70"/>
      <c r="O159" s="70">
        <v>362569.692300127</v>
      </c>
      <c r="P159" s="70"/>
      <c r="Q159" s="70">
        <v>362569.692300127</v>
      </c>
      <c r="R159" s="70"/>
      <c r="S159" s="70">
        <v>396059.32544591173</v>
      </c>
      <c r="T159" s="46"/>
      <c r="U159" s="46"/>
      <c r="V159" s="23"/>
    </row>
    <row r="160" spans="1:22">
      <c r="A160" s="46"/>
      <c r="B160" s="21">
        <v>145</v>
      </c>
      <c r="C160" s="70">
        <v>307628.44293528266</v>
      </c>
      <c r="D160" s="70"/>
      <c r="E160" s="70">
        <v>439968.95557395299</v>
      </c>
      <c r="F160" s="70"/>
      <c r="G160" s="70" t="s">
        <v>289</v>
      </c>
      <c r="H160" s="70"/>
      <c r="I160" s="70" t="s">
        <v>289</v>
      </c>
      <c r="J160" s="70"/>
      <c r="K160" s="70" t="s">
        <v>289</v>
      </c>
      <c r="L160" s="70"/>
      <c r="M160" s="70" t="s">
        <v>289</v>
      </c>
      <c r="N160" s="70"/>
      <c r="O160" s="70">
        <v>375116.12451181997</v>
      </c>
      <c r="P160" s="70"/>
      <c r="Q160" s="70">
        <v>815085.08008577302</v>
      </c>
      <c r="R160" s="70"/>
      <c r="S160" s="70">
        <v>1122713.5230210556</v>
      </c>
      <c r="T160" s="46"/>
      <c r="U160" s="46"/>
      <c r="V160" s="23"/>
    </row>
    <row r="161" spans="1:22">
      <c r="A161" s="46"/>
      <c r="B161" s="21">
        <v>146</v>
      </c>
      <c r="C161" s="70">
        <v>120474.20131608195</v>
      </c>
      <c r="D161" s="70"/>
      <c r="E161" s="70" t="s">
        <v>289</v>
      </c>
      <c r="F161" s="70"/>
      <c r="G161" s="70" t="s">
        <v>289</v>
      </c>
      <c r="H161" s="70"/>
      <c r="I161" s="70" t="s">
        <v>289</v>
      </c>
      <c r="J161" s="70"/>
      <c r="K161" s="70" t="s">
        <v>289</v>
      </c>
      <c r="L161" s="70"/>
      <c r="M161" s="70" t="s">
        <v>289</v>
      </c>
      <c r="N161" s="70"/>
      <c r="O161" s="70">
        <v>492751.66028139711</v>
      </c>
      <c r="P161" s="70"/>
      <c r="Q161" s="70">
        <v>492751.66028139711</v>
      </c>
      <c r="R161" s="70"/>
      <c r="S161" s="70">
        <v>613225.86159747909</v>
      </c>
      <c r="T161" s="46"/>
      <c r="U161" s="46"/>
      <c r="V161" s="23"/>
    </row>
    <row r="162" spans="1:22">
      <c r="A162" s="46"/>
      <c r="B162" s="21">
        <v>147</v>
      </c>
      <c r="C162" s="70">
        <v>299537.97925824585</v>
      </c>
      <c r="D162" s="70"/>
      <c r="E162" s="70">
        <v>49754.399638653675</v>
      </c>
      <c r="F162" s="70"/>
      <c r="G162" s="70" t="s">
        <v>289</v>
      </c>
      <c r="H162" s="70"/>
      <c r="I162" s="70" t="s">
        <v>289</v>
      </c>
      <c r="J162" s="70"/>
      <c r="K162" s="70" t="s">
        <v>289</v>
      </c>
      <c r="L162" s="70"/>
      <c r="M162" s="70" t="s">
        <v>289</v>
      </c>
      <c r="N162" s="70"/>
      <c r="O162" s="70">
        <v>103468.51145500943</v>
      </c>
      <c r="P162" s="70"/>
      <c r="Q162" s="70">
        <v>153222.9110936631</v>
      </c>
      <c r="R162" s="70"/>
      <c r="S162" s="70">
        <v>452760.89035190898</v>
      </c>
      <c r="T162" s="46"/>
      <c r="U162" s="46"/>
      <c r="V162" s="23"/>
    </row>
    <row r="163" spans="1:22">
      <c r="A163" s="46"/>
      <c r="B163" s="21">
        <v>148</v>
      </c>
      <c r="C163" s="70">
        <v>193285.00338198652</v>
      </c>
      <c r="D163" s="70"/>
      <c r="E163" s="70">
        <v>497236.49819044705</v>
      </c>
      <c r="F163" s="70"/>
      <c r="G163" s="70" t="s">
        <v>289</v>
      </c>
      <c r="H163" s="70"/>
      <c r="I163" s="70" t="s">
        <v>289</v>
      </c>
      <c r="J163" s="70"/>
      <c r="K163" s="70" t="s">
        <v>289</v>
      </c>
      <c r="L163" s="70"/>
      <c r="M163" s="70" t="s">
        <v>289</v>
      </c>
      <c r="N163" s="70"/>
      <c r="O163" s="70" t="s">
        <v>289</v>
      </c>
      <c r="P163" s="70"/>
      <c r="Q163" s="70">
        <v>497236.49819044705</v>
      </c>
      <c r="R163" s="70"/>
      <c r="S163" s="70">
        <v>690521.50157243363</v>
      </c>
      <c r="T163" s="46"/>
      <c r="U163" s="46"/>
      <c r="V163" s="23"/>
    </row>
    <row r="164" spans="1:22">
      <c r="A164" s="46"/>
      <c r="B164" s="21">
        <v>149</v>
      </c>
      <c r="C164" s="70">
        <v>1168098.4917943818</v>
      </c>
      <c r="D164" s="70"/>
      <c r="E164" s="70">
        <v>204484.93239754593</v>
      </c>
      <c r="F164" s="70"/>
      <c r="G164" s="70" t="s">
        <v>289</v>
      </c>
      <c r="H164" s="70"/>
      <c r="I164" s="70">
        <v>-2.2737367544323206E-13</v>
      </c>
      <c r="J164" s="70"/>
      <c r="K164" s="70" t="s">
        <v>289</v>
      </c>
      <c r="L164" s="70"/>
      <c r="M164" s="70" t="s">
        <v>289</v>
      </c>
      <c r="N164" s="70"/>
      <c r="O164" s="70">
        <v>260827.75454092282</v>
      </c>
      <c r="P164" s="70"/>
      <c r="Q164" s="70">
        <v>465312.68693846872</v>
      </c>
      <c r="R164" s="70"/>
      <c r="S164" s="70">
        <v>1633411.1787328506</v>
      </c>
      <c r="T164" s="46"/>
      <c r="U164" s="46"/>
      <c r="V164" s="23"/>
    </row>
    <row r="165" spans="1:22">
      <c r="A165" s="46"/>
      <c r="B165" s="22">
        <v>150</v>
      </c>
      <c r="C165" s="37">
        <v>236771.94056511318</v>
      </c>
      <c r="D165" s="37"/>
      <c r="E165" s="37">
        <v>49283.45781313577</v>
      </c>
      <c r="F165" s="37"/>
      <c r="G165" s="37" t="s">
        <v>289</v>
      </c>
      <c r="H165" s="37"/>
      <c r="I165" s="37" t="s">
        <v>289</v>
      </c>
      <c r="J165" s="37"/>
      <c r="K165" s="37" t="s">
        <v>289</v>
      </c>
      <c r="L165" s="37"/>
      <c r="M165" s="37" t="s">
        <v>289</v>
      </c>
      <c r="N165" s="37"/>
      <c r="O165" s="37">
        <v>16389.22307970269</v>
      </c>
      <c r="P165" s="37"/>
      <c r="Q165" s="37">
        <v>65672.680892838456</v>
      </c>
      <c r="R165" s="37"/>
      <c r="S165" s="37">
        <v>302444.62145795161</v>
      </c>
      <c r="T165" s="46"/>
      <c r="U165" s="46"/>
      <c r="V165" s="23"/>
    </row>
    <row r="166" spans="1:22">
      <c r="A166" s="46"/>
      <c r="B166" s="21">
        <v>151</v>
      </c>
      <c r="C166" s="70">
        <v>1234395.8777719976</v>
      </c>
      <c r="D166" s="70"/>
      <c r="E166" s="70">
        <v>1222608.6033942059</v>
      </c>
      <c r="F166" s="70"/>
      <c r="G166" s="70" t="s">
        <v>289</v>
      </c>
      <c r="H166" s="70"/>
      <c r="I166" s="70" t="s">
        <v>289</v>
      </c>
      <c r="J166" s="70"/>
      <c r="K166" s="70" t="s">
        <v>289</v>
      </c>
      <c r="L166" s="70"/>
      <c r="M166" s="70" t="s">
        <v>289</v>
      </c>
      <c r="N166" s="70"/>
      <c r="O166" s="70">
        <v>62694.519990362191</v>
      </c>
      <c r="P166" s="70"/>
      <c r="Q166" s="70">
        <v>1285303.1233845681</v>
      </c>
      <c r="R166" s="70"/>
      <c r="S166" s="70">
        <v>2519699.0011565657</v>
      </c>
      <c r="T166" s="46"/>
      <c r="U166" s="46"/>
      <c r="V166" s="23"/>
    </row>
    <row r="167" spans="1:22">
      <c r="A167" s="46"/>
      <c r="B167" s="21">
        <v>152</v>
      </c>
      <c r="C167" s="70">
        <v>206820.05857980889</v>
      </c>
      <c r="D167" s="70"/>
      <c r="E167" s="70">
        <v>471790.94936388067</v>
      </c>
      <c r="F167" s="70"/>
      <c r="G167" s="70" t="s">
        <v>289</v>
      </c>
      <c r="H167" s="70"/>
      <c r="I167" s="70" t="s">
        <v>289</v>
      </c>
      <c r="J167" s="70"/>
      <c r="K167" s="70" t="s">
        <v>289</v>
      </c>
      <c r="L167" s="70"/>
      <c r="M167" s="70" t="s">
        <v>289</v>
      </c>
      <c r="N167" s="70"/>
      <c r="O167" s="70" t="s">
        <v>289</v>
      </c>
      <c r="P167" s="70"/>
      <c r="Q167" s="70">
        <v>471790.94936388067</v>
      </c>
      <c r="R167" s="70"/>
      <c r="S167" s="70">
        <v>678611.00794368959</v>
      </c>
      <c r="T167" s="46"/>
      <c r="U167" s="46"/>
      <c r="V167" s="23"/>
    </row>
    <row r="168" spans="1:22">
      <c r="A168" s="46"/>
      <c r="B168" s="21">
        <v>153</v>
      </c>
      <c r="C168" s="70">
        <v>707125.71866098861</v>
      </c>
      <c r="D168" s="70"/>
      <c r="E168" s="70">
        <v>809570.30853905762</v>
      </c>
      <c r="F168" s="70"/>
      <c r="G168" s="70" t="s">
        <v>289</v>
      </c>
      <c r="H168" s="70"/>
      <c r="I168" s="70" t="s">
        <v>289</v>
      </c>
      <c r="J168" s="70"/>
      <c r="K168" s="70" t="s">
        <v>289</v>
      </c>
      <c r="L168" s="70"/>
      <c r="M168" s="70" t="s">
        <v>289</v>
      </c>
      <c r="N168" s="70"/>
      <c r="O168" s="70" t="s">
        <v>289</v>
      </c>
      <c r="P168" s="70"/>
      <c r="Q168" s="70">
        <v>809570.30853905762</v>
      </c>
      <c r="R168" s="70"/>
      <c r="S168" s="70">
        <v>1516696.0272000462</v>
      </c>
      <c r="T168" s="46"/>
      <c r="U168" s="46"/>
      <c r="V168" s="23"/>
    </row>
    <row r="169" spans="1:22">
      <c r="A169" s="46"/>
      <c r="B169" s="21">
        <v>154</v>
      </c>
      <c r="C169" s="70">
        <v>413388.45947378629</v>
      </c>
      <c r="D169" s="70"/>
      <c r="E169" s="70">
        <v>249026.53163725502</v>
      </c>
      <c r="F169" s="70"/>
      <c r="G169" s="70" t="s">
        <v>289</v>
      </c>
      <c r="H169" s="70"/>
      <c r="I169" s="70">
        <v>84091.36</v>
      </c>
      <c r="J169" s="70"/>
      <c r="K169" s="70" t="s">
        <v>289</v>
      </c>
      <c r="L169" s="70"/>
      <c r="M169" s="70" t="s">
        <v>289</v>
      </c>
      <c r="N169" s="70"/>
      <c r="O169" s="70">
        <v>23292.510226164191</v>
      </c>
      <c r="P169" s="70"/>
      <c r="Q169" s="70">
        <v>356410.40186341922</v>
      </c>
      <c r="R169" s="70"/>
      <c r="S169" s="70">
        <v>769798.86133720551</v>
      </c>
      <c r="T169" s="46"/>
      <c r="U169" s="46"/>
      <c r="V169" s="23"/>
    </row>
    <row r="170" spans="1:22">
      <c r="A170" s="46"/>
      <c r="B170" s="21">
        <v>155</v>
      </c>
      <c r="C170" s="70">
        <v>1908076.3847476866</v>
      </c>
      <c r="D170" s="70"/>
      <c r="E170" s="70">
        <v>1710261.4500621301</v>
      </c>
      <c r="F170" s="70"/>
      <c r="G170" s="70" t="s">
        <v>289</v>
      </c>
      <c r="H170" s="70"/>
      <c r="I170" s="70" t="s">
        <v>289</v>
      </c>
      <c r="J170" s="70"/>
      <c r="K170" s="70" t="s">
        <v>289</v>
      </c>
      <c r="L170" s="70"/>
      <c r="M170" s="70" t="s">
        <v>289</v>
      </c>
      <c r="N170" s="70"/>
      <c r="O170" s="70">
        <v>7153.3195514679001</v>
      </c>
      <c r="P170" s="70"/>
      <c r="Q170" s="70">
        <v>1717414.769613598</v>
      </c>
      <c r="R170" s="70"/>
      <c r="S170" s="70">
        <v>3625491.1543612843</v>
      </c>
      <c r="T170" s="46"/>
      <c r="U170" s="46"/>
      <c r="V170" s="23"/>
    </row>
    <row r="171" spans="1:22">
      <c r="A171" s="46"/>
      <c r="B171" s="21">
        <v>156</v>
      </c>
      <c r="C171" s="70">
        <v>-2.8421709430404007E-14</v>
      </c>
      <c r="D171" s="70"/>
      <c r="E171" s="70">
        <v>774991.96</v>
      </c>
      <c r="F171" s="70"/>
      <c r="G171" s="70" t="s">
        <v>289</v>
      </c>
      <c r="H171" s="70"/>
      <c r="I171" s="70" t="s">
        <v>289</v>
      </c>
      <c r="J171" s="70"/>
      <c r="K171" s="70" t="s">
        <v>289</v>
      </c>
      <c r="L171" s="70"/>
      <c r="M171" s="70" t="s">
        <v>289</v>
      </c>
      <c r="N171" s="70"/>
      <c r="O171" s="70">
        <v>10429.282486237815</v>
      </c>
      <c r="P171" s="70"/>
      <c r="Q171" s="70">
        <v>785421.24248623778</v>
      </c>
      <c r="R171" s="70"/>
      <c r="S171" s="70">
        <v>785421.24248623778</v>
      </c>
      <c r="T171" s="46"/>
      <c r="U171" s="46"/>
      <c r="V171" s="23"/>
    </row>
    <row r="172" spans="1:22">
      <c r="A172" s="46"/>
      <c r="B172" s="21">
        <v>157</v>
      </c>
      <c r="C172" s="70">
        <v>585688.6119576405</v>
      </c>
      <c r="D172" s="70"/>
      <c r="E172" s="70">
        <v>529570.64367731358</v>
      </c>
      <c r="F172" s="70"/>
      <c r="G172" s="70" t="s">
        <v>289</v>
      </c>
      <c r="H172" s="70"/>
      <c r="I172" s="70" t="s">
        <v>289</v>
      </c>
      <c r="J172" s="70"/>
      <c r="K172" s="70" t="s">
        <v>289</v>
      </c>
      <c r="L172" s="70"/>
      <c r="M172" s="70" t="s">
        <v>289</v>
      </c>
      <c r="N172" s="70"/>
      <c r="O172" s="70">
        <v>142324.89933904409</v>
      </c>
      <c r="P172" s="70"/>
      <c r="Q172" s="70">
        <v>671895.5430163577</v>
      </c>
      <c r="R172" s="70"/>
      <c r="S172" s="70">
        <v>1257584.1549739982</v>
      </c>
      <c r="T172" s="46"/>
      <c r="U172" s="46"/>
      <c r="V172" s="23"/>
    </row>
    <row r="173" spans="1:22">
      <c r="A173" s="46"/>
      <c r="B173" s="21">
        <v>158</v>
      </c>
      <c r="C173" s="70">
        <v>1336993.1167221118</v>
      </c>
      <c r="D173" s="70"/>
      <c r="E173" s="70">
        <v>903187.91054124199</v>
      </c>
      <c r="F173" s="70"/>
      <c r="G173" s="70" t="s">
        <v>289</v>
      </c>
      <c r="H173" s="70"/>
      <c r="I173" s="70" t="s">
        <v>289</v>
      </c>
      <c r="J173" s="70"/>
      <c r="K173" s="70" t="s">
        <v>289</v>
      </c>
      <c r="L173" s="70"/>
      <c r="M173" s="70" t="s">
        <v>289</v>
      </c>
      <c r="N173" s="70"/>
      <c r="O173" s="70" t="s">
        <v>289</v>
      </c>
      <c r="P173" s="70"/>
      <c r="Q173" s="70">
        <v>903187.91054124199</v>
      </c>
      <c r="R173" s="70"/>
      <c r="S173" s="70">
        <v>2240181.0272633536</v>
      </c>
      <c r="T173" s="46"/>
      <c r="U173" s="46"/>
      <c r="V173" s="23"/>
    </row>
    <row r="174" spans="1:22">
      <c r="A174" s="46"/>
      <c r="B174" s="21">
        <v>159</v>
      </c>
      <c r="C174" s="70">
        <v>3303174.0165051622</v>
      </c>
      <c r="D174" s="70"/>
      <c r="E174" s="70">
        <v>417580.64851696708</v>
      </c>
      <c r="F174" s="70"/>
      <c r="G174" s="70" t="s">
        <v>289</v>
      </c>
      <c r="H174" s="70"/>
      <c r="I174" s="70" t="s">
        <v>289</v>
      </c>
      <c r="J174" s="70"/>
      <c r="K174" s="70">
        <v>65666.897242942039</v>
      </c>
      <c r="L174" s="70"/>
      <c r="M174" s="70" t="s">
        <v>289</v>
      </c>
      <c r="N174" s="70"/>
      <c r="O174" s="70">
        <v>15339.272530833072</v>
      </c>
      <c r="P174" s="70"/>
      <c r="Q174" s="70">
        <v>498586.81829074217</v>
      </c>
      <c r="R174" s="70"/>
      <c r="S174" s="70">
        <v>3801760.8347959043</v>
      </c>
      <c r="T174" s="46"/>
      <c r="U174" s="46"/>
      <c r="V174" s="23"/>
    </row>
    <row r="175" spans="1:22">
      <c r="A175" s="46"/>
      <c r="B175" s="22">
        <v>160</v>
      </c>
      <c r="C175" s="37">
        <v>2080386.3506171415</v>
      </c>
      <c r="D175" s="37"/>
      <c r="E175" s="37">
        <v>82753.216986238534</v>
      </c>
      <c r="F175" s="37"/>
      <c r="G175" s="37" t="s">
        <v>289</v>
      </c>
      <c r="H175" s="37"/>
      <c r="I175" s="37" t="s">
        <v>289</v>
      </c>
      <c r="J175" s="37"/>
      <c r="K175" s="37" t="s">
        <v>289</v>
      </c>
      <c r="L175" s="37"/>
      <c r="M175" s="37" t="s">
        <v>289</v>
      </c>
      <c r="N175" s="37"/>
      <c r="O175" s="37">
        <v>200063.28666964147</v>
      </c>
      <c r="P175" s="37"/>
      <c r="Q175" s="37">
        <v>282816.50365587999</v>
      </c>
      <c r="R175" s="37"/>
      <c r="S175" s="37">
        <v>2363202.8542730212</v>
      </c>
      <c r="T175" s="46"/>
      <c r="U175" s="46"/>
      <c r="V175" s="23"/>
    </row>
    <row r="176" spans="1:22">
      <c r="A176" s="46"/>
      <c r="B176" s="21">
        <v>161</v>
      </c>
      <c r="C176" s="70">
        <v>1294071.6502702793</v>
      </c>
      <c r="D176" s="70"/>
      <c r="E176" s="70">
        <v>101770.56602077167</v>
      </c>
      <c r="F176" s="70"/>
      <c r="G176" s="70" t="s">
        <v>289</v>
      </c>
      <c r="H176" s="70"/>
      <c r="I176" s="70">
        <v>3343.7147802455083</v>
      </c>
      <c r="J176" s="70"/>
      <c r="K176" s="70">
        <v>759166.5186816121</v>
      </c>
      <c r="L176" s="70"/>
      <c r="M176" s="70" t="s">
        <v>289</v>
      </c>
      <c r="N176" s="70"/>
      <c r="O176" s="70">
        <v>98877.02218598628</v>
      </c>
      <c r="P176" s="70"/>
      <c r="Q176" s="70">
        <v>963157.82166861556</v>
      </c>
      <c r="R176" s="70"/>
      <c r="S176" s="70">
        <v>2257229.4719388951</v>
      </c>
      <c r="T176" s="46"/>
      <c r="U176" s="46"/>
      <c r="V176" s="23"/>
    </row>
    <row r="177" spans="1:22">
      <c r="A177" s="46"/>
      <c r="B177" s="21">
        <v>162</v>
      </c>
      <c r="C177" s="70">
        <v>1823368.1231696657</v>
      </c>
      <c r="D177" s="70"/>
      <c r="E177" s="70">
        <v>546476.97955546959</v>
      </c>
      <c r="F177" s="70"/>
      <c r="G177" s="70" t="s">
        <v>289</v>
      </c>
      <c r="H177" s="70"/>
      <c r="I177" s="70">
        <v>285.01503680000002</v>
      </c>
      <c r="J177" s="70"/>
      <c r="K177" s="70" t="s">
        <v>289</v>
      </c>
      <c r="L177" s="70"/>
      <c r="M177" s="70" t="s">
        <v>289</v>
      </c>
      <c r="N177" s="70"/>
      <c r="O177" s="70">
        <v>9051.6997819107382</v>
      </c>
      <c r="P177" s="70"/>
      <c r="Q177" s="70">
        <v>555813.69437418028</v>
      </c>
      <c r="R177" s="70"/>
      <c r="S177" s="70">
        <v>2379181.8175438461</v>
      </c>
      <c r="T177" s="46"/>
      <c r="U177" s="46"/>
      <c r="V177" s="23"/>
    </row>
    <row r="178" spans="1:22">
      <c r="A178" s="46"/>
      <c r="B178" s="21">
        <v>163</v>
      </c>
      <c r="C178" s="70">
        <v>3126150.3569737268</v>
      </c>
      <c r="D178" s="70"/>
      <c r="E178" s="70">
        <v>145161.71611815519</v>
      </c>
      <c r="F178" s="70"/>
      <c r="G178" s="70" t="s">
        <v>289</v>
      </c>
      <c r="H178" s="70"/>
      <c r="I178" s="70" t="s">
        <v>289</v>
      </c>
      <c r="J178" s="70"/>
      <c r="K178" s="70">
        <v>395599.18134122516</v>
      </c>
      <c r="L178" s="70"/>
      <c r="M178" s="70" t="s">
        <v>289</v>
      </c>
      <c r="N178" s="70"/>
      <c r="O178" s="70">
        <v>96078.036839447363</v>
      </c>
      <c r="P178" s="70"/>
      <c r="Q178" s="70">
        <v>636838.93429882766</v>
      </c>
      <c r="R178" s="70"/>
      <c r="S178" s="70">
        <v>3762989.2912725545</v>
      </c>
      <c r="T178" s="46"/>
      <c r="U178" s="46"/>
      <c r="V178" s="23"/>
    </row>
    <row r="179" spans="1:22">
      <c r="A179" s="46"/>
      <c r="B179" s="21">
        <v>164</v>
      </c>
      <c r="C179" s="70">
        <v>1771535.9376050383</v>
      </c>
      <c r="D179" s="70"/>
      <c r="E179" s="70">
        <v>24166.802887185517</v>
      </c>
      <c r="F179" s="70"/>
      <c r="G179" s="70" t="s">
        <v>289</v>
      </c>
      <c r="H179" s="70"/>
      <c r="I179" s="70" t="s">
        <v>289</v>
      </c>
      <c r="J179" s="70"/>
      <c r="K179" s="70" t="s">
        <v>289</v>
      </c>
      <c r="L179" s="70"/>
      <c r="M179" s="70" t="s">
        <v>289</v>
      </c>
      <c r="N179" s="70"/>
      <c r="O179" s="70">
        <v>12838.116767878306</v>
      </c>
      <c r="P179" s="70"/>
      <c r="Q179" s="70">
        <v>37004.919655063823</v>
      </c>
      <c r="R179" s="70"/>
      <c r="S179" s="70">
        <v>1808540.8572601022</v>
      </c>
      <c r="T179" s="46"/>
      <c r="U179" s="46"/>
      <c r="V179" s="23"/>
    </row>
    <row r="180" spans="1:22">
      <c r="A180" s="46"/>
      <c r="B180" s="21">
        <v>165</v>
      </c>
      <c r="C180" s="70">
        <v>5954812.3567464352</v>
      </c>
      <c r="D180" s="70"/>
      <c r="E180" s="70">
        <v>474529.518294885</v>
      </c>
      <c r="F180" s="70"/>
      <c r="G180" s="70" t="s">
        <v>289</v>
      </c>
      <c r="H180" s="70"/>
      <c r="I180" s="70">
        <v>50254.387082979985</v>
      </c>
      <c r="J180" s="70"/>
      <c r="K180" s="70" t="s">
        <v>289</v>
      </c>
      <c r="L180" s="70"/>
      <c r="M180" s="70" t="s">
        <v>289</v>
      </c>
      <c r="N180" s="70"/>
      <c r="O180" s="70">
        <v>266259.01334311848</v>
      </c>
      <c r="P180" s="70"/>
      <c r="Q180" s="70">
        <v>791042.91872098343</v>
      </c>
      <c r="R180" s="70"/>
      <c r="S180" s="70">
        <v>6745855.2754674181</v>
      </c>
      <c r="T180" s="46"/>
      <c r="U180" s="46"/>
      <c r="V180" s="23"/>
    </row>
    <row r="181" spans="1:22">
      <c r="A181" s="46"/>
      <c r="B181" s="21">
        <v>166</v>
      </c>
      <c r="C181" s="70" t="s">
        <v>289</v>
      </c>
      <c r="D181" s="70"/>
      <c r="E181" s="70">
        <v>6750662.5611685114</v>
      </c>
      <c r="F181" s="70"/>
      <c r="G181" s="70" t="s">
        <v>289</v>
      </c>
      <c r="H181" s="70"/>
      <c r="I181" s="70" t="s">
        <v>289</v>
      </c>
      <c r="J181" s="70"/>
      <c r="K181" s="70" t="s">
        <v>289</v>
      </c>
      <c r="L181" s="70"/>
      <c r="M181" s="70" t="s">
        <v>289</v>
      </c>
      <c r="N181" s="70"/>
      <c r="O181" s="70" t="s">
        <v>289</v>
      </c>
      <c r="P181" s="70"/>
      <c r="Q181" s="70">
        <v>6750662.5611685114</v>
      </c>
      <c r="R181" s="70"/>
      <c r="S181" s="70">
        <v>6750662.5611685114</v>
      </c>
      <c r="T181" s="46"/>
      <c r="U181" s="46"/>
      <c r="V181" s="23"/>
    </row>
    <row r="182" spans="1:22">
      <c r="A182" s="46"/>
      <c r="B182" s="21">
        <v>167</v>
      </c>
      <c r="C182" s="70">
        <v>33104.697413940004</v>
      </c>
      <c r="D182" s="70"/>
      <c r="E182" s="70">
        <v>86094.003585079976</v>
      </c>
      <c r="F182" s="70"/>
      <c r="G182" s="70" t="s">
        <v>289</v>
      </c>
      <c r="H182" s="70"/>
      <c r="I182" s="70">
        <v>6796055.6666471688</v>
      </c>
      <c r="J182" s="70"/>
      <c r="K182" s="70" t="s">
        <v>289</v>
      </c>
      <c r="L182" s="70"/>
      <c r="M182" s="70" t="s">
        <v>289</v>
      </c>
      <c r="N182" s="70"/>
      <c r="O182" s="70">
        <v>-3.637978807091713E-12</v>
      </c>
      <c r="P182" s="70"/>
      <c r="Q182" s="70">
        <v>6882149.6702322485</v>
      </c>
      <c r="R182" s="70"/>
      <c r="S182" s="70">
        <v>6915254.3676461885</v>
      </c>
      <c r="T182" s="46"/>
      <c r="U182" s="46"/>
      <c r="V182" s="23"/>
    </row>
    <row r="183" spans="1:22">
      <c r="A183" s="46"/>
      <c r="B183" s="21">
        <v>168</v>
      </c>
      <c r="C183" s="70">
        <v>1.1102230246251565E-16</v>
      </c>
      <c r="D183" s="70"/>
      <c r="E183" s="70">
        <v>609020.13994909485</v>
      </c>
      <c r="F183" s="70"/>
      <c r="G183" s="70" t="s">
        <v>289</v>
      </c>
      <c r="H183" s="70"/>
      <c r="I183" s="70">
        <v>3189125.3879568242</v>
      </c>
      <c r="J183" s="70"/>
      <c r="K183" s="70" t="s">
        <v>289</v>
      </c>
      <c r="L183" s="70"/>
      <c r="M183" s="70" t="s">
        <v>289</v>
      </c>
      <c r="N183" s="70"/>
      <c r="O183" s="70" t="s">
        <v>289</v>
      </c>
      <c r="P183" s="70"/>
      <c r="Q183" s="70">
        <v>3798145.5279059191</v>
      </c>
      <c r="R183" s="70"/>
      <c r="S183" s="70">
        <v>3798145.5279059191</v>
      </c>
      <c r="T183" s="46"/>
      <c r="U183" s="46"/>
      <c r="V183" s="23"/>
    </row>
    <row r="184" spans="1:22">
      <c r="A184" s="46"/>
      <c r="B184" s="21">
        <v>169</v>
      </c>
      <c r="C184" s="70">
        <v>4.1797676431087893E-12</v>
      </c>
      <c r="D184" s="70"/>
      <c r="E184" s="70">
        <v>2334669.5412160004</v>
      </c>
      <c r="F184" s="70"/>
      <c r="G184" s="70" t="s">
        <v>289</v>
      </c>
      <c r="H184" s="70"/>
      <c r="I184" s="70">
        <v>107986.76819497102</v>
      </c>
      <c r="J184" s="70"/>
      <c r="K184" s="70" t="s">
        <v>289</v>
      </c>
      <c r="L184" s="70"/>
      <c r="M184" s="70" t="s">
        <v>289</v>
      </c>
      <c r="N184" s="70"/>
      <c r="O184" s="70" t="s">
        <v>289</v>
      </c>
      <c r="P184" s="70"/>
      <c r="Q184" s="70">
        <v>2442656.3094109716</v>
      </c>
      <c r="R184" s="70"/>
      <c r="S184" s="70">
        <v>2442656.3094109716</v>
      </c>
      <c r="T184" s="46"/>
      <c r="U184" s="46"/>
      <c r="V184" s="23"/>
    </row>
    <row r="185" spans="1:22">
      <c r="A185" s="46"/>
      <c r="B185" s="22">
        <v>170</v>
      </c>
      <c r="C185" s="37" t="s">
        <v>289</v>
      </c>
      <c r="D185" s="37"/>
      <c r="E185" s="37">
        <v>117538.56363420002</v>
      </c>
      <c r="F185" s="37"/>
      <c r="G185" s="37" t="s">
        <v>289</v>
      </c>
      <c r="H185" s="37"/>
      <c r="I185" s="37">
        <v>2726363.3143455624</v>
      </c>
      <c r="J185" s="37"/>
      <c r="K185" s="37" t="s">
        <v>289</v>
      </c>
      <c r="L185" s="37"/>
      <c r="M185" s="37" t="s">
        <v>289</v>
      </c>
      <c r="N185" s="37"/>
      <c r="O185" s="37" t="s">
        <v>289</v>
      </c>
      <c r="P185" s="37"/>
      <c r="Q185" s="37">
        <v>2843901.8779797624</v>
      </c>
      <c r="R185" s="37"/>
      <c r="S185" s="37">
        <v>2843901.8779797624</v>
      </c>
      <c r="T185" s="46"/>
      <c r="U185" s="46"/>
      <c r="V185" s="23"/>
    </row>
    <row r="186" spans="1:22">
      <c r="A186" s="46"/>
      <c r="B186" s="21">
        <v>171</v>
      </c>
      <c r="C186" s="70">
        <v>467056.92837279203</v>
      </c>
      <c r="D186" s="70"/>
      <c r="E186" s="70">
        <v>2918610.4633782473</v>
      </c>
      <c r="F186" s="70"/>
      <c r="G186" s="70" t="s">
        <v>289</v>
      </c>
      <c r="H186" s="70"/>
      <c r="I186" s="70">
        <v>125426.29062933</v>
      </c>
      <c r="J186" s="70"/>
      <c r="K186" s="70" t="s">
        <v>289</v>
      </c>
      <c r="L186" s="70"/>
      <c r="M186" s="70" t="s">
        <v>289</v>
      </c>
      <c r="N186" s="70"/>
      <c r="O186" s="70" t="s">
        <v>289</v>
      </c>
      <c r="P186" s="70"/>
      <c r="Q186" s="70">
        <v>3044036.7540075774</v>
      </c>
      <c r="R186" s="70"/>
      <c r="S186" s="70">
        <v>3511093.6823803694</v>
      </c>
      <c r="T186" s="46"/>
      <c r="U186" s="46"/>
      <c r="V186" s="23"/>
    </row>
    <row r="187" spans="1:22">
      <c r="A187" s="46"/>
      <c r="B187" s="21">
        <v>172</v>
      </c>
      <c r="C187" s="70">
        <v>63153.198842476486</v>
      </c>
      <c r="D187" s="70"/>
      <c r="E187" s="70">
        <v>107404.68390866381</v>
      </c>
      <c r="F187" s="70"/>
      <c r="G187" s="70">
        <v>811194.0299421557</v>
      </c>
      <c r="H187" s="70"/>
      <c r="I187" s="70">
        <v>110858.175735</v>
      </c>
      <c r="J187" s="70"/>
      <c r="K187" s="70" t="s">
        <v>289</v>
      </c>
      <c r="L187" s="70"/>
      <c r="M187" s="70" t="s">
        <v>289</v>
      </c>
      <c r="N187" s="70"/>
      <c r="O187" s="70" t="s">
        <v>289</v>
      </c>
      <c r="P187" s="70"/>
      <c r="Q187" s="70">
        <v>1029456.8895858196</v>
      </c>
      <c r="R187" s="70"/>
      <c r="S187" s="70">
        <v>1092610.0884282961</v>
      </c>
      <c r="T187" s="46"/>
      <c r="U187" s="46"/>
      <c r="V187" s="23"/>
    </row>
    <row r="188" spans="1:22">
      <c r="A188" s="46"/>
      <c r="B188" s="21">
        <v>173</v>
      </c>
      <c r="C188" s="70">
        <v>259257.99868002912</v>
      </c>
      <c r="D188" s="70"/>
      <c r="E188" s="70">
        <v>107504.34112681841</v>
      </c>
      <c r="F188" s="70"/>
      <c r="G188" s="70" t="s">
        <v>289</v>
      </c>
      <c r="H188" s="70"/>
      <c r="I188" s="70" t="s">
        <v>289</v>
      </c>
      <c r="J188" s="70"/>
      <c r="K188" s="70" t="s">
        <v>289</v>
      </c>
      <c r="L188" s="70"/>
      <c r="M188" s="70" t="s">
        <v>289</v>
      </c>
      <c r="N188" s="70"/>
      <c r="O188" s="70" t="s">
        <v>289</v>
      </c>
      <c r="P188" s="70"/>
      <c r="Q188" s="70">
        <v>107504.34112681841</v>
      </c>
      <c r="R188" s="70"/>
      <c r="S188" s="70">
        <v>366762.33980684751</v>
      </c>
      <c r="T188" s="46"/>
      <c r="U188" s="46"/>
      <c r="V188" s="23"/>
    </row>
    <row r="189" spans="1:22">
      <c r="A189" s="46"/>
      <c r="B189" s="21">
        <v>174</v>
      </c>
      <c r="C189" s="70">
        <v>191172.03271348428</v>
      </c>
      <c r="D189" s="70"/>
      <c r="E189" s="70">
        <v>839744.16190344538</v>
      </c>
      <c r="F189" s="70"/>
      <c r="G189" s="70" t="s">
        <v>289</v>
      </c>
      <c r="H189" s="70"/>
      <c r="I189" s="70">
        <v>16735.675610703591</v>
      </c>
      <c r="J189" s="70"/>
      <c r="K189" s="70" t="s">
        <v>289</v>
      </c>
      <c r="L189" s="70"/>
      <c r="M189" s="70" t="s">
        <v>289</v>
      </c>
      <c r="N189" s="70"/>
      <c r="O189" s="70">
        <v>14276.860557359098</v>
      </c>
      <c r="P189" s="70"/>
      <c r="Q189" s="70">
        <v>870756.69807150809</v>
      </c>
      <c r="R189" s="70"/>
      <c r="S189" s="70">
        <v>1061928.7307849925</v>
      </c>
      <c r="T189" s="46"/>
      <c r="U189" s="46"/>
      <c r="V189" s="23"/>
    </row>
    <row r="190" spans="1:22">
      <c r="A190" s="46"/>
      <c r="B190" s="21">
        <v>175</v>
      </c>
      <c r="C190" s="70" t="s">
        <v>289</v>
      </c>
      <c r="D190" s="70"/>
      <c r="E190" s="70">
        <v>935428.73826051445</v>
      </c>
      <c r="F190" s="70"/>
      <c r="G190" s="70" t="s">
        <v>289</v>
      </c>
      <c r="H190" s="70"/>
      <c r="I190" s="70" t="s">
        <v>289</v>
      </c>
      <c r="J190" s="70"/>
      <c r="K190" s="70" t="s">
        <v>289</v>
      </c>
      <c r="L190" s="70"/>
      <c r="M190" s="70" t="s">
        <v>289</v>
      </c>
      <c r="N190" s="70"/>
      <c r="O190" s="70" t="s">
        <v>289</v>
      </c>
      <c r="P190" s="70"/>
      <c r="Q190" s="70">
        <v>935428.73826051445</v>
      </c>
      <c r="R190" s="70"/>
      <c r="S190" s="70">
        <v>935428.73826051445</v>
      </c>
      <c r="T190" s="46"/>
      <c r="U190" s="46"/>
      <c r="V190" s="23"/>
    </row>
    <row r="191" spans="1:22">
      <c r="A191" s="46"/>
      <c r="B191" s="21">
        <v>176</v>
      </c>
      <c r="C191" s="70">
        <v>114667.51370426234</v>
      </c>
      <c r="D191" s="70"/>
      <c r="E191" s="70">
        <v>774908.861852651</v>
      </c>
      <c r="F191" s="70"/>
      <c r="G191" s="70" t="s">
        <v>289</v>
      </c>
      <c r="H191" s="70"/>
      <c r="I191" s="70" t="s">
        <v>289</v>
      </c>
      <c r="J191" s="70"/>
      <c r="K191" s="70" t="s">
        <v>289</v>
      </c>
      <c r="L191" s="70"/>
      <c r="M191" s="70" t="s">
        <v>289</v>
      </c>
      <c r="N191" s="70"/>
      <c r="O191" s="70" t="s">
        <v>289</v>
      </c>
      <c r="P191" s="70"/>
      <c r="Q191" s="70">
        <v>774908.861852651</v>
      </c>
      <c r="R191" s="70"/>
      <c r="S191" s="70">
        <v>889576.37555691332</v>
      </c>
      <c r="T191" s="46"/>
      <c r="U191" s="46"/>
      <c r="V191" s="23"/>
    </row>
    <row r="192" spans="1:22">
      <c r="A192" s="46"/>
      <c r="B192" s="21">
        <v>177</v>
      </c>
      <c r="C192" s="70">
        <v>-1.3358203432289883E-12</v>
      </c>
      <c r="D192" s="70"/>
      <c r="E192" s="70">
        <v>-933872.82400359819</v>
      </c>
      <c r="F192" s="70"/>
      <c r="G192" s="70" t="s">
        <v>289</v>
      </c>
      <c r="H192" s="70"/>
      <c r="I192" s="70" t="s">
        <v>289</v>
      </c>
      <c r="J192" s="70"/>
      <c r="K192" s="70" t="s">
        <v>289</v>
      </c>
      <c r="L192" s="70"/>
      <c r="M192" s="70" t="s">
        <v>289</v>
      </c>
      <c r="N192" s="70"/>
      <c r="O192" s="70">
        <v>933872.82400359807</v>
      </c>
      <c r="P192" s="70"/>
      <c r="Q192" s="70" t="s">
        <v>289</v>
      </c>
      <c r="R192" s="70"/>
      <c r="S192" s="70">
        <v>-1.3358203432289883E-12</v>
      </c>
      <c r="T192" s="46"/>
      <c r="U192" s="46"/>
      <c r="V192" s="23"/>
    </row>
    <row r="193" spans="1:21">
      <c r="A193" s="46"/>
      <c r="B193" s="46"/>
      <c r="C193" s="70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46"/>
      <c r="U193" s="46"/>
    </row>
    <row r="194" spans="1:21">
      <c r="B194" s="51" t="s">
        <v>288</v>
      </c>
      <c r="C194" s="69">
        <v>73898147.507935449</v>
      </c>
      <c r="D194" s="69"/>
      <c r="E194" s="69">
        <v>50968408.554078519</v>
      </c>
      <c r="F194" s="69"/>
      <c r="G194" s="69">
        <v>811194.0299421557</v>
      </c>
      <c r="H194" s="69"/>
      <c r="I194" s="69">
        <v>13645227.360960454</v>
      </c>
      <c r="J194" s="69"/>
      <c r="K194" s="69">
        <v>15310070.082804641</v>
      </c>
      <c r="L194" s="69"/>
      <c r="M194" s="69">
        <v>920581.86765113892</v>
      </c>
      <c r="N194" s="69"/>
      <c r="O194" s="69">
        <v>41323189.034985945</v>
      </c>
      <c r="P194" s="69"/>
      <c r="Q194" s="69">
        <v>122978670.93042283</v>
      </c>
      <c r="R194" s="69"/>
      <c r="S194" s="69">
        <v>196876818.43835819</v>
      </c>
    </row>
    <row r="195" spans="1:21" ht="4.5" customHeight="1"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46"/>
      <c r="U195" s="46"/>
    </row>
    <row r="196" spans="1:21">
      <c r="B196" s="46"/>
      <c r="C196" s="70"/>
      <c r="D196" s="46"/>
      <c r="E196" s="46"/>
      <c r="G196" s="46"/>
      <c r="H196" s="46"/>
      <c r="I196" s="67"/>
      <c r="J196" s="46"/>
      <c r="K196" s="46"/>
      <c r="L196" s="46"/>
      <c r="M196" s="46"/>
      <c r="N196" s="46"/>
      <c r="O196" s="46"/>
      <c r="P196" s="46"/>
      <c r="Q196" s="46"/>
      <c r="R196" s="46"/>
      <c r="S196" s="70"/>
      <c r="T196" s="46"/>
      <c r="U196" s="46"/>
    </row>
    <row r="197" spans="1:21">
      <c r="B197" s="46"/>
      <c r="D197" s="70"/>
      <c r="E197" s="7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46"/>
      <c r="S197" s="70"/>
      <c r="T197" s="46"/>
      <c r="U197" s="46"/>
    </row>
    <row r="198" spans="1:21"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</row>
    <row r="199" spans="1:21"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</row>
    <row r="200" spans="1:21"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</row>
    <row r="201" spans="1:21">
      <c r="B201" s="151"/>
      <c r="D201" s="151"/>
      <c r="M201" s="13"/>
      <c r="S201" s="13"/>
    </row>
    <row r="202" spans="1:21">
      <c r="M202" s="151"/>
    </row>
  </sheetData>
  <mergeCells count="1">
    <mergeCell ref="D10:Q10"/>
  </mergeCells>
  <printOptions horizontalCentered="1" verticalCentered="1"/>
  <pageMargins left="0.75" right="0.75" top="1" bottom="1" header="0" footer="0"/>
  <pageSetup scale="8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>
    <pageSetUpPr fitToPage="1"/>
  </sheetPr>
  <dimension ref="A4:T196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4.140625" style="45" customWidth="1"/>
    <col min="3" max="3" width="2.85546875" style="45" customWidth="1"/>
    <col min="4" max="4" width="13.85546875" style="45" customWidth="1"/>
    <col min="5" max="5" width="4" style="45" customWidth="1"/>
    <col min="6" max="6" width="13" style="45" bestFit="1" customWidth="1"/>
    <col min="7" max="7" width="4" style="45" customWidth="1"/>
    <col min="8" max="8" width="11.140625" style="45" customWidth="1"/>
    <col min="9" max="9" width="4" style="45" customWidth="1"/>
    <col min="10" max="10" width="11.42578125" style="45" customWidth="1"/>
    <col min="11" max="11" width="4.140625" style="45" customWidth="1"/>
    <col min="12" max="12" width="14.5703125" style="45" customWidth="1"/>
    <col min="13" max="13" width="13" style="45" customWidth="1"/>
    <col min="14" max="14" width="3.5703125" style="45" customWidth="1"/>
    <col min="15" max="26" width="10.28515625" style="45" customWidth="1"/>
    <col min="27" max="27" width="3.140625" style="45" customWidth="1"/>
    <col min="28" max="28" width="14.28515625" style="45" customWidth="1"/>
    <col min="29" max="29" width="11.140625" style="45" customWidth="1"/>
    <col min="30" max="30" width="3.140625" style="45" customWidth="1"/>
    <col min="31" max="31" width="14.28515625" style="45" customWidth="1"/>
    <col min="32" max="32" width="10.5703125" style="45" customWidth="1"/>
    <col min="33" max="33" width="3" style="45" customWidth="1"/>
    <col min="34" max="34" width="14.28515625" style="45" customWidth="1"/>
    <col min="35" max="35" width="10.5703125" style="45" customWidth="1"/>
    <col min="36" max="36" width="3.140625" style="45" customWidth="1"/>
    <col min="37" max="37" width="14.28515625" style="45" customWidth="1"/>
    <col min="38" max="38" width="10.5703125" style="45" customWidth="1"/>
    <col min="39" max="39" width="11" style="45" customWidth="1"/>
    <col min="40" max="16384" width="10.28515625" style="45"/>
  </cols>
  <sheetData>
    <row r="4" spans="1:20">
      <c r="B4" s="31" t="s">
        <v>402</v>
      </c>
      <c r="C4" s="31"/>
      <c r="D4" s="83"/>
      <c r="E4" s="83"/>
      <c r="F4" s="83"/>
      <c r="G4" s="83"/>
      <c r="H4" s="83"/>
      <c r="I4" s="83"/>
      <c r="J4" s="83"/>
      <c r="K4" s="83"/>
      <c r="L4" s="83"/>
    </row>
    <row r="5" spans="1:20">
      <c r="B5" s="31" t="s">
        <v>355</v>
      </c>
      <c r="C5" s="31"/>
      <c r="D5" s="83"/>
      <c r="E5" s="83"/>
      <c r="F5" s="83"/>
      <c r="G5" s="83"/>
      <c r="H5" s="83"/>
      <c r="I5" s="83"/>
      <c r="J5" s="83"/>
      <c r="K5" s="83"/>
      <c r="L5" s="83"/>
    </row>
    <row r="6" spans="1:20">
      <c r="B6" s="83" t="s">
        <v>348</v>
      </c>
      <c r="C6" s="83"/>
      <c r="D6" s="83"/>
      <c r="E6" s="83"/>
      <c r="F6" s="83"/>
      <c r="G6" s="83"/>
      <c r="H6" s="83"/>
      <c r="I6" s="83"/>
      <c r="J6" s="83"/>
      <c r="K6" s="83"/>
      <c r="L6" s="83"/>
    </row>
    <row r="7" spans="1:20">
      <c r="B7" s="83" t="s">
        <v>390</v>
      </c>
      <c r="C7" s="83"/>
      <c r="D7" s="83"/>
      <c r="E7" s="83"/>
      <c r="F7" s="83"/>
      <c r="G7" s="83"/>
      <c r="H7" s="83"/>
      <c r="I7" s="83"/>
      <c r="J7" s="83"/>
      <c r="K7" s="83"/>
      <c r="L7" s="83"/>
    </row>
    <row r="8" spans="1:20">
      <c r="B8" s="31"/>
      <c r="C8" s="31"/>
      <c r="D8" s="83"/>
      <c r="E8" s="83"/>
      <c r="F8" s="83"/>
      <c r="G8" s="83"/>
      <c r="H8" s="83"/>
      <c r="I8" s="83"/>
      <c r="J8" s="83"/>
      <c r="K8" s="83"/>
      <c r="L8" s="83"/>
    </row>
    <row r="9" spans="1:20" s="99" customFormat="1" ht="6" customHeight="1">
      <c r="A9" s="47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45"/>
      <c r="N9" s="45"/>
      <c r="O9" s="45"/>
      <c r="P9" s="45"/>
      <c r="Q9" s="45"/>
      <c r="R9" s="45"/>
      <c r="S9" s="45"/>
      <c r="T9" s="45"/>
    </row>
    <row r="10" spans="1:20" s="113" customFormat="1" ht="11.25">
      <c r="A10" s="49"/>
      <c r="B10" s="32" t="s">
        <v>286</v>
      </c>
      <c r="C10" s="32"/>
      <c r="D10" s="29" t="s">
        <v>310</v>
      </c>
      <c r="E10" s="29"/>
      <c r="F10" s="29" t="s">
        <v>311</v>
      </c>
      <c r="G10" s="157" t="s">
        <v>340</v>
      </c>
      <c r="H10" s="157"/>
      <c r="I10" s="157" t="s">
        <v>342</v>
      </c>
      <c r="J10" s="157"/>
      <c r="K10" s="157" t="s">
        <v>312</v>
      </c>
      <c r="L10" s="157"/>
      <c r="M10" s="112"/>
      <c r="N10" s="112"/>
      <c r="O10" s="112"/>
      <c r="P10" s="112"/>
      <c r="Q10" s="112"/>
      <c r="R10" s="112"/>
      <c r="S10" s="112"/>
      <c r="T10" s="112"/>
    </row>
    <row r="11" spans="1:20" s="113" customFormat="1" ht="11.25">
      <c r="A11" s="49"/>
      <c r="B11" s="32"/>
      <c r="C11" s="32"/>
      <c r="D11" s="29" t="s">
        <v>314</v>
      </c>
      <c r="E11" s="29"/>
      <c r="F11" s="29" t="s">
        <v>315</v>
      </c>
      <c r="G11" s="157" t="s">
        <v>343</v>
      </c>
      <c r="H11" s="157"/>
      <c r="I11" s="157" t="s">
        <v>345</v>
      </c>
      <c r="J11" s="157"/>
      <c r="K11" s="157" t="s">
        <v>356</v>
      </c>
      <c r="L11" s="157"/>
      <c r="M11" s="48"/>
      <c r="N11" s="112"/>
      <c r="O11" s="112"/>
      <c r="P11" s="112"/>
      <c r="Q11" s="112"/>
      <c r="R11" s="112"/>
      <c r="S11" s="112"/>
      <c r="T11" s="112"/>
    </row>
    <row r="12" spans="1:20" s="112" customFormat="1" ht="11.25">
      <c r="A12" s="49"/>
      <c r="B12" s="41"/>
      <c r="C12" s="41"/>
      <c r="D12" s="41"/>
      <c r="E12" s="29"/>
      <c r="F12" s="29"/>
      <c r="G12" s="29"/>
      <c r="H12" s="29"/>
      <c r="I12" s="29"/>
      <c r="J12" s="29"/>
      <c r="K12" s="157" t="s">
        <v>357</v>
      </c>
      <c r="L12" s="157"/>
      <c r="M12" s="48"/>
    </row>
    <row r="13" spans="1:20" ht="6" customHeight="1" thickBot="1">
      <c r="A13" s="48"/>
      <c r="B13" s="34"/>
      <c r="C13" s="34"/>
      <c r="D13" s="34"/>
      <c r="E13" s="34"/>
      <c r="F13" s="30"/>
      <c r="G13" s="30"/>
      <c r="H13" s="30"/>
      <c r="I13" s="30"/>
      <c r="J13" s="30"/>
      <c r="K13" s="30"/>
      <c r="L13" s="30"/>
    </row>
    <row r="14" spans="1:20" ht="12.75" customHeight="1"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N14" s="49"/>
      <c r="O14" s="49"/>
      <c r="P14" s="49"/>
      <c r="Q14" s="46"/>
    </row>
    <row r="15" spans="1:20">
      <c r="B15" s="71">
        <v>1</v>
      </c>
      <c r="C15" s="21"/>
      <c r="D15" s="36">
        <v>82782.000210146885</v>
      </c>
      <c r="E15" s="70"/>
      <c r="F15" s="36">
        <v>4705.379524992155</v>
      </c>
      <c r="G15" s="70"/>
      <c r="H15" s="36">
        <v>8871.9294508779494</v>
      </c>
      <c r="I15" s="70"/>
      <c r="J15" s="36" t="s">
        <v>289</v>
      </c>
      <c r="K15" s="70"/>
      <c r="L15" s="35">
        <v>96359.309186016995</v>
      </c>
    </row>
    <row r="16" spans="1:20">
      <c r="B16" s="21">
        <v>2</v>
      </c>
      <c r="C16" s="21"/>
      <c r="D16" s="70">
        <v>73677.629068177237</v>
      </c>
      <c r="E16" s="70"/>
      <c r="F16" s="70">
        <v>65.080993216844519</v>
      </c>
      <c r="G16" s="70"/>
      <c r="H16" s="70">
        <v>6952.157582191775</v>
      </c>
      <c r="I16" s="70"/>
      <c r="J16" s="70" t="s">
        <v>289</v>
      </c>
      <c r="K16" s="70"/>
      <c r="L16" s="70">
        <v>80694.867643585865</v>
      </c>
    </row>
    <row r="17" spans="2:14">
      <c r="B17" s="21">
        <v>3</v>
      </c>
      <c r="C17" s="21"/>
      <c r="D17" s="70">
        <v>63295.378425015449</v>
      </c>
      <c r="E17" s="70"/>
      <c r="F17" s="70">
        <v>2.7805569997109871</v>
      </c>
      <c r="G17" s="70"/>
      <c r="H17" s="70">
        <v>13853.243592752031</v>
      </c>
      <c r="I17" s="70"/>
      <c r="J17" s="70">
        <v>2.8714951267320767</v>
      </c>
      <c r="K17" s="70"/>
      <c r="L17" s="70">
        <v>77154.274069893931</v>
      </c>
    </row>
    <row r="18" spans="2:14">
      <c r="B18" s="21">
        <v>4</v>
      </c>
      <c r="C18" s="21"/>
      <c r="D18" s="70">
        <v>14470.26126824215</v>
      </c>
      <c r="E18" s="70"/>
      <c r="F18" s="70">
        <v>21.619815906057791</v>
      </c>
      <c r="G18" s="70"/>
      <c r="H18" s="70">
        <v>3392.8464318072274</v>
      </c>
      <c r="I18" s="70"/>
      <c r="J18" s="70">
        <v>262.48872083470701</v>
      </c>
      <c r="K18" s="70"/>
      <c r="L18" s="70">
        <v>18147.21623679014</v>
      </c>
    </row>
    <row r="19" spans="2:14">
      <c r="B19" s="21">
        <v>5</v>
      </c>
      <c r="C19" s="21"/>
      <c r="D19" s="70">
        <v>38092.735183351273</v>
      </c>
      <c r="E19" s="70"/>
      <c r="F19" s="70">
        <v>148.57389431660428</v>
      </c>
      <c r="G19" s="70"/>
      <c r="H19" s="70">
        <v>9477.7971397319307</v>
      </c>
      <c r="I19" s="70"/>
      <c r="J19" s="70">
        <v>25.034317277882266</v>
      </c>
      <c r="K19" s="70"/>
      <c r="L19" s="70">
        <v>47744.140534677688</v>
      </c>
    </row>
    <row r="20" spans="2:14">
      <c r="B20" s="21">
        <v>6</v>
      </c>
      <c r="C20" s="21"/>
      <c r="D20" s="70">
        <v>26448.29965475903</v>
      </c>
      <c r="E20" s="70"/>
      <c r="F20" s="70">
        <v>325.87023617978912</v>
      </c>
      <c r="G20" s="70"/>
      <c r="H20" s="70">
        <v>10336.122812114416</v>
      </c>
      <c r="I20" s="70"/>
      <c r="J20" s="70">
        <v>1676.542801767901</v>
      </c>
      <c r="K20" s="70"/>
      <c r="L20" s="70">
        <v>38786.835504821131</v>
      </c>
    </row>
    <row r="21" spans="2:14">
      <c r="B21" s="21">
        <v>7</v>
      </c>
      <c r="C21" s="21"/>
      <c r="D21" s="70" t="s">
        <v>289</v>
      </c>
      <c r="E21" s="70"/>
      <c r="F21" s="70" t="s">
        <v>289</v>
      </c>
      <c r="G21" s="70"/>
      <c r="H21" s="70" t="s">
        <v>289</v>
      </c>
      <c r="I21" s="70"/>
      <c r="J21" s="70" t="s">
        <v>289</v>
      </c>
      <c r="K21" s="70"/>
      <c r="L21" s="70" t="s">
        <v>289</v>
      </c>
    </row>
    <row r="22" spans="2:14">
      <c r="B22" s="21">
        <v>8</v>
      </c>
      <c r="C22" s="21"/>
      <c r="D22" s="70">
        <v>355.2017989217548</v>
      </c>
      <c r="E22" s="70"/>
      <c r="F22" s="70">
        <v>0.7972483795071349</v>
      </c>
      <c r="G22" s="70"/>
      <c r="H22" s="70">
        <v>266.90747050378928</v>
      </c>
      <c r="I22" s="70"/>
      <c r="J22" s="70">
        <v>82.248006537077018</v>
      </c>
      <c r="K22" s="70"/>
      <c r="L22" s="70">
        <v>705.15452434212818</v>
      </c>
    </row>
    <row r="23" spans="2:14">
      <c r="B23" s="21">
        <v>9</v>
      </c>
      <c r="C23" s="21"/>
      <c r="D23" s="70">
        <v>167.68366086499935</v>
      </c>
      <c r="E23" s="70"/>
      <c r="F23" s="70">
        <v>1.2103149104429016</v>
      </c>
      <c r="G23" s="70"/>
      <c r="H23" s="70">
        <v>122.87621737226678</v>
      </c>
      <c r="I23" s="70"/>
      <c r="J23" s="70">
        <v>39.788497763649929</v>
      </c>
      <c r="K23" s="70"/>
      <c r="L23" s="70">
        <v>331.55869091135901</v>
      </c>
    </row>
    <row r="24" spans="2:14">
      <c r="B24" s="22">
        <v>10</v>
      </c>
      <c r="C24" s="22"/>
      <c r="D24" s="37">
        <v>409.70056640829341</v>
      </c>
      <c r="E24" s="37"/>
      <c r="F24" s="37" t="s">
        <v>289</v>
      </c>
      <c r="G24" s="37"/>
      <c r="H24" s="37">
        <v>305.63662254058693</v>
      </c>
      <c r="I24" s="37"/>
      <c r="J24" s="37">
        <v>98.10914686738171</v>
      </c>
      <c r="K24" s="37"/>
      <c r="L24" s="37">
        <v>813.44633581626204</v>
      </c>
    </row>
    <row r="25" spans="2:14">
      <c r="B25" s="21">
        <v>11</v>
      </c>
      <c r="C25" s="21"/>
      <c r="D25" s="70">
        <v>83.196324774888311</v>
      </c>
      <c r="E25" s="70"/>
      <c r="F25" s="70" t="s">
        <v>289</v>
      </c>
      <c r="G25" s="70"/>
      <c r="H25" s="70">
        <v>53.750089467850998</v>
      </c>
      <c r="I25" s="70"/>
      <c r="J25" s="70">
        <v>12.108776736301314</v>
      </c>
      <c r="K25" s="70"/>
      <c r="L25" s="70">
        <v>149.05519097904062</v>
      </c>
    </row>
    <row r="26" spans="2:14">
      <c r="B26" s="21">
        <v>12</v>
      </c>
      <c r="C26" s="21"/>
      <c r="D26" s="70">
        <v>30576.117662845118</v>
      </c>
      <c r="E26" s="70"/>
      <c r="F26" s="70">
        <v>82.952242457697778</v>
      </c>
      <c r="G26" s="70"/>
      <c r="H26" s="70">
        <v>17505.709788783446</v>
      </c>
      <c r="I26" s="70"/>
      <c r="J26" s="70">
        <v>4767.7490987668871</v>
      </c>
      <c r="K26" s="70"/>
      <c r="L26" s="70">
        <v>52932.528792853147</v>
      </c>
    </row>
    <row r="27" spans="2:14">
      <c r="B27" s="21">
        <v>13</v>
      </c>
      <c r="C27" s="21"/>
      <c r="D27" s="70">
        <v>27.661836307614745</v>
      </c>
      <c r="E27" s="70"/>
      <c r="F27" s="70">
        <v>1.60236796875E-2</v>
      </c>
      <c r="G27" s="70"/>
      <c r="H27" s="70" t="s">
        <v>289</v>
      </c>
      <c r="I27" s="70"/>
      <c r="J27" s="70">
        <v>3.6853443690697025</v>
      </c>
      <c r="K27" s="70"/>
      <c r="L27" s="70">
        <v>31.363204356371948</v>
      </c>
      <c r="M27" s="107"/>
      <c r="N27" s="107"/>
    </row>
    <row r="28" spans="2:14">
      <c r="B28" s="21">
        <v>14</v>
      </c>
      <c r="C28" s="21"/>
      <c r="D28" s="70">
        <v>40212.41029599827</v>
      </c>
      <c r="E28" s="70"/>
      <c r="F28" s="70">
        <v>235.49005785629495</v>
      </c>
      <c r="G28" s="70"/>
      <c r="H28" s="70">
        <v>3737.0607874770008</v>
      </c>
      <c r="I28" s="70"/>
      <c r="J28" s="70">
        <v>4996.732081904097</v>
      </c>
      <c r="K28" s="70"/>
      <c r="L28" s="70">
        <v>49181.693223235663</v>
      </c>
      <c r="M28" s="107"/>
      <c r="N28" s="107"/>
    </row>
    <row r="29" spans="2:14">
      <c r="B29" s="21">
        <v>15</v>
      </c>
      <c r="C29" s="21"/>
      <c r="D29" s="70" t="s">
        <v>289</v>
      </c>
      <c r="E29" s="70"/>
      <c r="F29" s="70" t="s">
        <v>289</v>
      </c>
      <c r="G29" s="70"/>
      <c r="H29" s="70" t="s">
        <v>289</v>
      </c>
      <c r="I29" s="70"/>
      <c r="J29" s="70" t="s">
        <v>289</v>
      </c>
      <c r="K29" s="70"/>
      <c r="L29" s="70" t="s">
        <v>289</v>
      </c>
      <c r="M29" s="107"/>
      <c r="N29" s="107"/>
    </row>
    <row r="30" spans="2:14">
      <c r="B30" s="21">
        <v>16</v>
      </c>
      <c r="C30" s="21"/>
      <c r="D30" s="70">
        <v>541.42819129992074</v>
      </c>
      <c r="E30" s="70"/>
      <c r="F30" s="70">
        <v>2.7725067246093751</v>
      </c>
      <c r="G30" s="70"/>
      <c r="H30" s="70">
        <v>75.339732819383968</v>
      </c>
      <c r="I30" s="70"/>
      <c r="J30" s="70" t="s">
        <v>289</v>
      </c>
      <c r="K30" s="70"/>
      <c r="L30" s="70">
        <v>619.54043084391401</v>
      </c>
      <c r="M30" s="107"/>
      <c r="N30" s="107"/>
    </row>
    <row r="31" spans="2:14">
      <c r="B31" s="21">
        <v>17</v>
      </c>
      <c r="C31" s="21"/>
      <c r="D31" s="70">
        <v>1721.089422242572</v>
      </c>
      <c r="E31" s="70"/>
      <c r="F31" s="70">
        <v>6.1000470953674393</v>
      </c>
      <c r="G31" s="70"/>
      <c r="H31" s="70" t="s">
        <v>289</v>
      </c>
      <c r="I31" s="70"/>
      <c r="J31" s="70" t="s">
        <v>289</v>
      </c>
      <c r="K31" s="70"/>
      <c r="L31" s="70">
        <v>1727.1894693379395</v>
      </c>
      <c r="M31" s="107"/>
      <c r="N31" s="107"/>
    </row>
    <row r="32" spans="2:14">
      <c r="B32" s="21">
        <v>18</v>
      </c>
      <c r="C32" s="21"/>
      <c r="D32" s="70" t="s">
        <v>289</v>
      </c>
      <c r="E32" s="70"/>
      <c r="F32" s="70" t="s">
        <v>289</v>
      </c>
      <c r="G32" s="70"/>
      <c r="H32" s="70" t="s">
        <v>289</v>
      </c>
      <c r="I32" s="70"/>
      <c r="J32" s="70" t="s">
        <v>289</v>
      </c>
      <c r="K32" s="70"/>
      <c r="L32" s="70" t="s">
        <v>289</v>
      </c>
      <c r="M32" s="107"/>
      <c r="N32" s="107"/>
    </row>
    <row r="33" spans="2:14">
      <c r="B33" s="21">
        <v>19</v>
      </c>
      <c r="C33" s="21"/>
      <c r="D33" s="70">
        <v>850.49798330623628</v>
      </c>
      <c r="E33" s="70"/>
      <c r="F33" s="70">
        <v>0.43274274230210602</v>
      </c>
      <c r="G33" s="70"/>
      <c r="H33" s="70">
        <v>15.747341891790965</v>
      </c>
      <c r="I33" s="70"/>
      <c r="J33" s="70">
        <v>118.08716623001061</v>
      </c>
      <c r="K33" s="70"/>
      <c r="L33" s="70">
        <v>984.76523417033991</v>
      </c>
      <c r="M33" s="107"/>
      <c r="N33" s="107"/>
    </row>
    <row r="34" spans="2:14">
      <c r="B34" s="22">
        <v>20</v>
      </c>
      <c r="C34" s="22"/>
      <c r="D34" s="37">
        <v>5270.4324555699841</v>
      </c>
      <c r="E34" s="37"/>
      <c r="F34" s="37">
        <v>32.835457055507135</v>
      </c>
      <c r="G34" s="37"/>
      <c r="H34" s="37">
        <v>872.37408123206774</v>
      </c>
      <c r="I34" s="37"/>
      <c r="J34" s="37">
        <v>14.950951354616471</v>
      </c>
      <c r="K34" s="37"/>
      <c r="L34" s="37">
        <v>6190.5929452121754</v>
      </c>
      <c r="M34" s="107"/>
      <c r="N34" s="107"/>
    </row>
    <row r="35" spans="2:14">
      <c r="B35" s="21">
        <v>21</v>
      </c>
      <c r="C35" s="21"/>
      <c r="D35" s="70" t="s">
        <v>289</v>
      </c>
      <c r="E35" s="70"/>
      <c r="F35" s="70" t="s">
        <v>289</v>
      </c>
      <c r="G35" s="70"/>
      <c r="H35" s="70" t="s">
        <v>289</v>
      </c>
      <c r="I35" s="70"/>
      <c r="J35" s="70" t="s">
        <v>289</v>
      </c>
      <c r="K35" s="70"/>
      <c r="L35" s="70" t="s">
        <v>289</v>
      </c>
      <c r="M35" s="107"/>
      <c r="N35" s="107"/>
    </row>
    <row r="36" spans="2:14">
      <c r="B36" s="21">
        <v>22</v>
      </c>
      <c r="C36" s="21"/>
      <c r="D36" s="70">
        <v>1.6834561341714478</v>
      </c>
      <c r="E36" s="70"/>
      <c r="F36" s="70">
        <v>8.9895932654629862E-2</v>
      </c>
      <c r="G36" s="70"/>
      <c r="H36" s="70" t="s">
        <v>289</v>
      </c>
      <c r="I36" s="70"/>
      <c r="J36" s="70" t="s">
        <v>289</v>
      </c>
      <c r="K36" s="70"/>
      <c r="L36" s="70">
        <v>1.7733520668260776</v>
      </c>
      <c r="M36" s="107"/>
      <c r="N36" s="107"/>
    </row>
    <row r="37" spans="2:14">
      <c r="B37" s="21">
        <v>23</v>
      </c>
      <c r="C37" s="21"/>
      <c r="D37" s="70" t="s">
        <v>289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 t="s">
        <v>289</v>
      </c>
      <c r="M37" s="107"/>
      <c r="N37" s="107"/>
    </row>
    <row r="38" spans="2:14">
      <c r="B38" s="21">
        <v>24</v>
      </c>
      <c r="C38" s="21"/>
      <c r="D38" s="70">
        <v>19726.036583338962</v>
      </c>
      <c r="E38" s="70"/>
      <c r="F38" s="70">
        <v>913.91970995008205</v>
      </c>
      <c r="G38" s="70"/>
      <c r="H38" s="70">
        <v>1066.4869904314073</v>
      </c>
      <c r="I38" s="70"/>
      <c r="J38" s="70">
        <v>2.2385043782606475</v>
      </c>
      <c r="K38" s="70"/>
      <c r="L38" s="70">
        <v>21708.681788098711</v>
      </c>
      <c r="M38" s="107"/>
      <c r="N38" s="107"/>
    </row>
    <row r="39" spans="2:14">
      <c r="B39" s="21">
        <v>25</v>
      </c>
      <c r="C39" s="21"/>
      <c r="D39" s="70">
        <v>4091.7971791116315</v>
      </c>
      <c r="E39" s="70"/>
      <c r="F39" s="70">
        <v>0.28990789100000003</v>
      </c>
      <c r="G39" s="70"/>
      <c r="H39" s="70" t="s">
        <v>289</v>
      </c>
      <c r="I39" s="70"/>
      <c r="J39" s="70">
        <v>4.2151538613693296</v>
      </c>
      <c r="K39" s="70"/>
      <c r="L39" s="70">
        <v>4096.3022408640009</v>
      </c>
      <c r="M39" s="107"/>
      <c r="N39" s="107"/>
    </row>
    <row r="40" spans="2:14">
      <c r="B40" s="21">
        <v>26</v>
      </c>
      <c r="C40" s="21"/>
      <c r="D40" s="70">
        <v>5612.8908285542266</v>
      </c>
      <c r="E40" s="70"/>
      <c r="F40" s="70">
        <v>292.24434547082768</v>
      </c>
      <c r="G40" s="70"/>
      <c r="H40" s="70">
        <v>28.599332960246343</v>
      </c>
      <c r="I40" s="70"/>
      <c r="J40" s="70">
        <v>8.9442629784351979</v>
      </c>
      <c r="K40" s="70"/>
      <c r="L40" s="70">
        <v>5942.6787699637352</v>
      </c>
      <c r="M40" s="107"/>
      <c r="N40" s="107"/>
    </row>
    <row r="41" spans="2:14">
      <c r="B41" s="21">
        <v>27</v>
      </c>
      <c r="C41" s="21"/>
      <c r="D41" s="70">
        <v>361003.50986478897</v>
      </c>
      <c r="E41" s="70"/>
      <c r="F41" s="70">
        <v>2211.3885480942567</v>
      </c>
      <c r="G41" s="70"/>
      <c r="H41" s="70">
        <v>1769.2766582163742</v>
      </c>
      <c r="I41" s="70"/>
      <c r="J41" s="70" t="s">
        <v>289</v>
      </c>
      <c r="K41" s="70"/>
      <c r="L41" s="70">
        <v>364984.1750710996</v>
      </c>
      <c r="M41" s="107"/>
      <c r="N41" s="107"/>
    </row>
    <row r="42" spans="2:14">
      <c r="B42" s="21">
        <v>28</v>
      </c>
      <c r="C42" s="21"/>
      <c r="D42" s="70">
        <v>2197854.5477551357</v>
      </c>
      <c r="E42" s="70"/>
      <c r="F42" s="70">
        <v>231.16112156425581</v>
      </c>
      <c r="G42" s="70"/>
      <c r="H42" s="70" t="s">
        <v>289</v>
      </c>
      <c r="I42" s="70"/>
      <c r="J42" s="70" t="s">
        <v>289</v>
      </c>
      <c r="K42" s="70"/>
      <c r="L42" s="70">
        <v>2198085.7088767001</v>
      </c>
      <c r="M42" s="107"/>
      <c r="N42" s="107"/>
    </row>
    <row r="43" spans="2:14">
      <c r="B43" s="21">
        <v>29</v>
      </c>
      <c r="C43" s="21"/>
      <c r="D43" s="70">
        <v>613749.58823056298</v>
      </c>
      <c r="E43" s="70"/>
      <c r="F43" s="70">
        <v>8844.5914455736711</v>
      </c>
      <c r="G43" s="70"/>
      <c r="H43" s="70" t="s">
        <v>289</v>
      </c>
      <c r="I43" s="70"/>
      <c r="J43" s="70" t="s">
        <v>289</v>
      </c>
      <c r="K43" s="70"/>
      <c r="L43" s="70">
        <v>622594.1796761367</v>
      </c>
      <c r="M43" s="107"/>
      <c r="N43" s="107"/>
    </row>
    <row r="44" spans="2:14">
      <c r="B44" s="22">
        <v>30</v>
      </c>
      <c r="C44" s="22"/>
      <c r="D44" s="37">
        <v>201616.7763864981</v>
      </c>
      <c r="E44" s="37"/>
      <c r="F44" s="37">
        <v>43.031885703533476</v>
      </c>
      <c r="G44" s="37"/>
      <c r="H44" s="37">
        <v>41.064991037878563</v>
      </c>
      <c r="I44" s="37"/>
      <c r="J44" s="37" t="s">
        <v>289</v>
      </c>
      <c r="K44" s="37"/>
      <c r="L44" s="37">
        <v>201700.87326323951</v>
      </c>
      <c r="M44" s="107"/>
      <c r="N44" s="107"/>
    </row>
    <row r="45" spans="2:14">
      <c r="B45" s="21">
        <v>31</v>
      </c>
      <c r="C45" s="21"/>
      <c r="D45" s="70">
        <v>205051.77415862185</v>
      </c>
      <c r="E45" s="70"/>
      <c r="F45" s="70">
        <v>69.666941285040593</v>
      </c>
      <c r="G45" s="70"/>
      <c r="H45" s="70" t="s">
        <v>289</v>
      </c>
      <c r="I45" s="70"/>
      <c r="J45" s="70" t="s">
        <v>289</v>
      </c>
      <c r="K45" s="70"/>
      <c r="L45" s="70">
        <v>205121.44109990689</v>
      </c>
      <c r="M45" s="107"/>
      <c r="N45" s="107"/>
    </row>
    <row r="46" spans="2:14">
      <c r="B46" s="21">
        <v>32</v>
      </c>
      <c r="C46" s="21"/>
      <c r="D46" s="70">
        <v>94.158136904212654</v>
      </c>
      <c r="E46" s="70"/>
      <c r="F46" s="70">
        <v>1.0829902322720459</v>
      </c>
      <c r="G46" s="70"/>
      <c r="H46" s="70" t="s">
        <v>289</v>
      </c>
      <c r="I46" s="70"/>
      <c r="J46" s="70" t="s">
        <v>289</v>
      </c>
      <c r="K46" s="70"/>
      <c r="L46" s="70">
        <v>95.241127136484707</v>
      </c>
      <c r="M46" s="107"/>
      <c r="N46" s="107"/>
    </row>
    <row r="47" spans="2:14">
      <c r="B47" s="21">
        <v>33</v>
      </c>
      <c r="C47" s="21"/>
      <c r="D47" s="70">
        <v>47.428061407653814</v>
      </c>
      <c r="E47" s="70"/>
      <c r="F47" s="70">
        <v>0.14086505854265421</v>
      </c>
      <c r="G47" s="70"/>
      <c r="H47" s="70" t="s">
        <v>289</v>
      </c>
      <c r="I47" s="70"/>
      <c r="J47" s="70" t="s">
        <v>289</v>
      </c>
      <c r="K47" s="70"/>
      <c r="L47" s="70">
        <v>47.568926466196466</v>
      </c>
      <c r="M47" s="107"/>
      <c r="N47" s="107"/>
    </row>
    <row r="48" spans="2:14">
      <c r="B48" s="21">
        <v>34</v>
      </c>
      <c r="C48" s="21"/>
      <c r="D48" s="70">
        <v>5860.2530869759476</v>
      </c>
      <c r="E48" s="70"/>
      <c r="F48" s="70">
        <v>122.14223568281773</v>
      </c>
      <c r="G48" s="70"/>
      <c r="H48" s="70">
        <v>313.29149720492978</v>
      </c>
      <c r="I48" s="70"/>
      <c r="J48" s="70">
        <v>1.4867057084609311E-17</v>
      </c>
      <c r="K48" s="70"/>
      <c r="L48" s="70">
        <v>6295.6868198636948</v>
      </c>
      <c r="M48" s="107"/>
      <c r="N48" s="107"/>
    </row>
    <row r="49" spans="2:14">
      <c r="B49" s="21">
        <v>35</v>
      </c>
      <c r="C49" s="21"/>
      <c r="D49" s="70">
        <v>40188.123074289389</v>
      </c>
      <c r="E49" s="70"/>
      <c r="F49" s="70">
        <v>306.88187682853987</v>
      </c>
      <c r="G49" s="70"/>
      <c r="H49" s="70">
        <v>14168.591333542452</v>
      </c>
      <c r="I49" s="70"/>
      <c r="J49" s="70" t="s">
        <v>289</v>
      </c>
      <c r="K49" s="70"/>
      <c r="L49" s="70">
        <v>54663.59628466038</v>
      </c>
      <c r="M49" s="107"/>
      <c r="N49" s="107"/>
    </row>
    <row r="50" spans="2:14">
      <c r="B50" s="21">
        <v>36</v>
      </c>
      <c r="C50" s="21"/>
      <c r="D50" s="70">
        <v>372327.40965527954</v>
      </c>
      <c r="E50" s="70"/>
      <c r="F50" s="70">
        <v>1068.9953159017473</v>
      </c>
      <c r="G50" s="70"/>
      <c r="H50" s="70">
        <v>181905.26652310547</v>
      </c>
      <c r="I50" s="70"/>
      <c r="J50" s="70">
        <v>72129.438678409831</v>
      </c>
      <c r="K50" s="70"/>
      <c r="L50" s="70">
        <v>627431.11017269653</v>
      </c>
      <c r="M50" s="107"/>
      <c r="N50" s="107"/>
    </row>
    <row r="51" spans="2:14">
      <c r="B51" s="21">
        <v>37</v>
      </c>
      <c r="C51" s="21"/>
      <c r="D51" s="70">
        <v>17924.920610841204</v>
      </c>
      <c r="E51" s="70"/>
      <c r="F51" s="70">
        <v>1.8106469595970141E-2</v>
      </c>
      <c r="G51" s="70"/>
      <c r="H51" s="70">
        <v>5116.4862996757338</v>
      </c>
      <c r="I51" s="70"/>
      <c r="J51" s="70">
        <v>1776.4265897892758</v>
      </c>
      <c r="K51" s="70"/>
      <c r="L51" s="70">
        <v>24817.85160677581</v>
      </c>
      <c r="M51" s="107"/>
      <c r="N51" s="107"/>
    </row>
    <row r="52" spans="2:14">
      <c r="B52" s="21">
        <v>38</v>
      </c>
      <c r="C52" s="21"/>
      <c r="D52" s="70">
        <v>56761.237205261328</v>
      </c>
      <c r="E52" s="70"/>
      <c r="F52" s="70">
        <v>345.74839171219355</v>
      </c>
      <c r="G52" s="70"/>
      <c r="H52" s="70">
        <v>25785.427921397939</v>
      </c>
      <c r="I52" s="70"/>
      <c r="J52" s="70">
        <v>9241.2102646707681</v>
      </c>
      <c r="K52" s="70"/>
      <c r="L52" s="70">
        <v>92133.623783042232</v>
      </c>
      <c r="M52" s="107"/>
      <c r="N52" s="107"/>
    </row>
    <row r="53" spans="2:14">
      <c r="B53" s="21">
        <v>39</v>
      </c>
      <c r="C53" s="21"/>
      <c r="D53" s="70">
        <v>26936.958919210665</v>
      </c>
      <c r="E53" s="70"/>
      <c r="F53" s="70">
        <v>11.056169746609845</v>
      </c>
      <c r="G53" s="70"/>
      <c r="H53" s="70">
        <v>11372.08744499231</v>
      </c>
      <c r="I53" s="70"/>
      <c r="J53" s="70">
        <v>2246.2983429471483</v>
      </c>
      <c r="K53" s="70"/>
      <c r="L53" s="70">
        <v>40566.400876896732</v>
      </c>
      <c r="M53" s="107"/>
      <c r="N53" s="107"/>
    </row>
    <row r="54" spans="2:14">
      <c r="B54" s="22">
        <v>40</v>
      </c>
      <c r="C54" s="22"/>
      <c r="D54" s="37">
        <v>39297.018432042518</v>
      </c>
      <c r="E54" s="37"/>
      <c r="F54" s="37">
        <v>1048.0885253619945</v>
      </c>
      <c r="G54" s="37"/>
      <c r="H54" s="37">
        <v>5389.3272894202009</v>
      </c>
      <c r="I54" s="37"/>
      <c r="J54" s="37" t="s">
        <v>289</v>
      </c>
      <c r="K54" s="37"/>
      <c r="L54" s="37">
        <v>45734.434246824712</v>
      </c>
      <c r="M54" s="107"/>
      <c r="N54" s="107"/>
    </row>
    <row r="55" spans="2:14">
      <c r="B55" s="21">
        <v>41</v>
      </c>
      <c r="C55" s="21"/>
      <c r="D55" s="70">
        <v>8400.6720572264894</v>
      </c>
      <c r="E55" s="70"/>
      <c r="F55" s="70">
        <v>195.82663835316507</v>
      </c>
      <c r="G55" s="70"/>
      <c r="H55" s="70">
        <v>2798.3579997383258</v>
      </c>
      <c r="I55" s="70"/>
      <c r="J55" s="70">
        <v>1261.2973451366527</v>
      </c>
      <c r="K55" s="70"/>
      <c r="L55" s="70">
        <v>12656.154040454632</v>
      </c>
      <c r="M55" s="107"/>
      <c r="N55" s="107"/>
    </row>
    <row r="56" spans="2:14">
      <c r="B56" s="21">
        <v>42</v>
      </c>
      <c r="C56" s="21"/>
      <c r="D56" s="70">
        <v>48388.521490187421</v>
      </c>
      <c r="E56" s="70"/>
      <c r="F56" s="70">
        <v>693.21952524731432</v>
      </c>
      <c r="G56" s="70"/>
      <c r="H56" s="70">
        <v>37835.673810526874</v>
      </c>
      <c r="I56" s="70"/>
      <c r="J56" s="70">
        <v>9381.3347666654881</v>
      </c>
      <c r="K56" s="70"/>
      <c r="L56" s="70">
        <v>96298.749592627093</v>
      </c>
      <c r="M56" s="107"/>
      <c r="N56" s="107"/>
    </row>
    <row r="57" spans="2:14">
      <c r="B57" s="21">
        <v>43</v>
      </c>
      <c r="C57" s="21"/>
      <c r="D57" s="70">
        <v>80757.205352774705</v>
      </c>
      <c r="E57" s="70"/>
      <c r="F57" s="70">
        <v>668.8669709400549</v>
      </c>
      <c r="G57" s="70"/>
      <c r="H57" s="70">
        <v>17303.195331887298</v>
      </c>
      <c r="I57" s="70"/>
      <c r="J57" s="70">
        <v>7889.042570915075</v>
      </c>
      <c r="K57" s="70"/>
      <c r="L57" s="70">
        <v>106618.31022651713</v>
      </c>
      <c r="M57" s="107"/>
      <c r="N57" s="107"/>
    </row>
    <row r="58" spans="2:14">
      <c r="B58" s="21">
        <v>44</v>
      </c>
      <c r="C58" s="21"/>
      <c r="D58" s="70">
        <v>34575.653610264868</v>
      </c>
      <c r="E58" s="70"/>
      <c r="F58" s="70">
        <v>117.61301987719551</v>
      </c>
      <c r="G58" s="70"/>
      <c r="H58" s="70">
        <v>1354.1814308465434</v>
      </c>
      <c r="I58" s="70"/>
      <c r="J58" s="70" t="s">
        <v>289</v>
      </c>
      <c r="K58" s="70"/>
      <c r="L58" s="70">
        <v>36047.448060988601</v>
      </c>
      <c r="M58" s="107"/>
      <c r="N58" s="107"/>
    </row>
    <row r="59" spans="2:14">
      <c r="B59" s="21">
        <v>45</v>
      </c>
      <c r="C59" s="21"/>
      <c r="D59" s="70">
        <v>283227.26783122477</v>
      </c>
      <c r="E59" s="70"/>
      <c r="F59" s="70">
        <v>933.23874832596164</v>
      </c>
      <c r="G59" s="70"/>
      <c r="H59" s="70">
        <v>24127.984840597972</v>
      </c>
      <c r="I59" s="70"/>
      <c r="J59" s="70">
        <v>14315.282946409241</v>
      </c>
      <c r="K59" s="70"/>
      <c r="L59" s="70">
        <v>322603.77436655795</v>
      </c>
      <c r="M59" s="107"/>
      <c r="N59" s="107"/>
    </row>
    <row r="60" spans="2:14">
      <c r="B60" s="21">
        <v>46</v>
      </c>
      <c r="C60" s="21"/>
      <c r="D60" s="70">
        <v>9592.2791588675409</v>
      </c>
      <c r="E60" s="70"/>
      <c r="F60" s="70">
        <v>108.42456502111813</v>
      </c>
      <c r="G60" s="70"/>
      <c r="H60" s="70">
        <v>5895.6457432485468</v>
      </c>
      <c r="I60" s="70"/>
      <c r="J60" s="70">
        <v>459.04205068959959</v>
      </c>
      <c r="K60" s="70"/>
      <c r="L60" s="70">
        <v>16055.391517826805</v>
      </c>
      <c r="M60" s="107"/>
      <c r="N60" s="107"/>
    </row>
    <row r="61" spans="2:14">
      <c r="B61" s="21">
        <v>47</v>
      </c>
      <c r="C61" s="21"/>
      <c r="D61" s="70">
        <v>33835.734736751285</v>
      </c>
      <c r="E61" s="70"/>
      <c r="F61" s="70">
        <v>135.93907051183652</v>
      </c>
      <c r="G61" s="70"/>
      <c r="H61" s="70">
        <v>4356.5397616958453</v>
      </c>
      <c r="I61" s="70"/>
      <c r="J61" s="70">
        <v>3068.820358179536</v>
      </c>
      <c r="K61" s="70"/>
      <c r="L61" s="70">
        <v>41397.033927138502</v>
      </c>
      <c r="M61" s="107"/>
      <c r="N61" s="107"/>
    </row>
    <row r="62" spans="2:14">
      <c r="B62" s="21">
        <v>48</v>
      </c>
      <c r="C62" s="21"/>
      <c r="D62" s="70">
        <v>3217.5021331732455</v>
      </c>
      <c r="E62" s="70"/>
      <c r="F62" s="70">
        <v>92.01578400605257</v>
      </c>
      <c r="G62" s="70"/>
      <c r="H62" s="70">
        <v>1686.655373395143</v>
      </c>
      <c r="I62" s="70"/>
      <c r="J62" s="70">
        <v>32.359243135789832</v>
      </c>
      <c r="K62" s="70"/>
      <c r="L62" s="70">
        <v>5028.5325337102313</v>
      </c>
      <c r="M62" s="107"/>
      <c r="N62" s="107"/>
    </row>
    <row r="63" spans="2:14">
      <c r="B63" s="21">
        <v>49</v>
      </c>
      <c r="C63" s="21"/>
      <c r="D63" s="70">
        <v>68558.157467561963</v>
      </c>
      <c r="E63" s="70"/>
      <c r="F63" s="70">
        <v>530.86029852846787</v>
      </c>
      <c r="G63" s="70"/>
      <c r="H63" s="70">
        <v>26205.966322170869</v>
      </c>
      <c r="I63" s="70"/>
      <c r="J63" s="70">
        <v>6858.3120974191224</v>
      </c>
      <c r="K63" s="70"/>
      <c r="L63" s="70">
        <v>102153.29618568042</v>
      </c>
      <c r="M63" s="107"/>
      <c r="N63" s="107"/>
    </row>
    <row r="64" spans="2:14">
      <c r="B64" s="22">
        <v>50</v>
      </c>
      <c r="C64" s="22"/>
      <c r="D64" s="37" t="s">
        <v>289</v>
      </c>
      <c r="E64" s="37"/>
      <c r="F64" s="37" t="s">
        <v>289</v>
      </c>
      <c r="G64" s="37"/>
      <c r="H64" s="37" t="s">
        <v>289</v>
      </c>
      <c r="I64" s="37"/>
      <c r="J64" s="37" t="s">
        <v>289</v>
      </c>
      <c r="K64" s="37"/>
      <c r="L64" s="37" t="s">
        <v>289</v>
      </c>
      <c r="M64" s="107"/>
      <c r="N64" s="107"/>
    </row>
    <row r="65" spans="2:14">
      <c r="B65" s="21">
        <v>51</v>
      </c>
      <c r="C65" s="21"/>
      <c r="D65" s="70" t="s">
        <v>289</v>
      </c>
      <c r="E65" s="70"/>
      <c r="F65" s="70" t="s">
        <v>289</v>
      </c>
      <c r="G65" s="70"/>
      <c r="H65" s="70" t="s">
        <v>289</v>
      </c>
      <c r="I65" s="70"/>
      <c r="J65" s="70" t="s">
        <v>289</v>
      </c>
      <c r="K65" s="70"/>
      <c r="L65" s="70" t="s">
        <v>289</v>
      </c>
      <c r="M65" s="107"/>
      <c r="N65" s="107"/>
    </row>
    <row r="66" spans="2:14">
      <c r="B66" s="21">
        <v>52</v>
      </c>
      <c r="C66" s="21"/>
      <c r="D66" s="70">
        <v>161739.34122494521</v>
      </c>
      <c r="E66" s="70"/>
      <c r="F66" s="70">
        <v>771.5932454242477</v>
      </c>
      <c r="G66" s="70"/>
      <c r="H66" s="70">
        <v>28185.428093184666</v>
      </c>
      <c r="I66" s="70"/>
      <c r="J66" s="70">
        <v>5856.4032967605344</v>
      </c>
      <c r="K66" s="70"/>
      <c r="L66" s="70">
        <v>196552.76586031466</v>
      </c>
      <c r="M66" s="107"/>
      <c r="N66" s="107"/>
    </row>
    <row r="67" spans="2:14">
      <c r="B67" s="21">
        <v>53</v>
      </c>
      <c r="C67" s="21"/>
      <c r="D67" s="70">
        <v>23116.130314529724</v>
      </c>
      <c r="E67" s="70"/>
      <c r="F67" s="70">
        <v>42.981655618649249</v>
      </c>
      <c r="G67" s="70"/>
      <c r="H67" s="70">
        <v>13372.339199527072</v>
      </c>
      <c r="I67" s="70"/>
      <c r="J67" s="70">
        <v>1177.0174599986417</v>
      </c>
      <c r="K67" s="70"/>
      <c r="L67" s="70">
        <v>37708.468629674091</v>
      </c>
      <c r="M67" s="107"/>
      <c r="N67" s="107"/>
    </row>
    <row r="68" spans="2:14">
      <c r="B68" s="21">
        <v>54</v>
      </c>
      <c r="C68" s="21"/>
      <c r="D68" s="70">
        <v>21638.611090517228</v>
      </c>
      <c r="E68" s="70"/>
      <c r="F68" s="70">
        <v>331.74664944776777</v>
      </c>
      <c r="G68" s="70"/>
      <c r="H68" s="70">
        <v>8322.9536227961653</v>
      </c>
      <c r="I68" s="70"/>
      <c r="J68" s="70">
        <v>3043.3951881597909</v>
      </c>
      <c r="K68" s="70"/>
      <c r="L68" s="70">
        <v>33336.70655092095</v>
      </c>
      <c r="M68" s="107"/>
      <c r="N68" s="107"/>
    </row>
    <row r="69" spans="2:14">
      <c r="B69" s="21">
        <v>55</v>
      </c>
      <c r="C69" s="21"/>
      <c r="D69" s="70">
        <v>200880.38578140066</v>
      </c>
      <c r="E69" s="70"/>
      <c r="F69" s="70">
        <v>6444.3752839954541</v>
      </c>
      <c r="G69" s="70"/>
      <c r="H69" s="70">
        <v>27276.512129699244</v>
      </c>
      <c r="I69" s="70"/>
      <c r="J69" s="70">
        <v>8672.2111133801609</v>
      </c>
      <c r="K69" s="70"/>
      <c r="L69" s="70">
        <v>243273.48430847551</v>
      </c>
      <c r="M69" s="107"/>
      <c r="N69" s="107"/>
    </row>
    <row r="70" spans="2:14">
      <c r="B70" s="21">
        <v>56</v>
      </c>
      <c r="C70" s="21"/>
      <c r="D70" s="70">
        <v>204930.13835217763</v>
      </c>
      <c r="E70" s="70"/>
      <c r="F70" s="70">
        <v>2339.0089026994169</v>
      </c>
      <c r="G70" s="70"/>
      <c r="H70" s="70">
        <v>17260.995798559845</v>
      </c>
      <c r="I70" s="70"/>
      <c r="J70" s="70">
        <v>17814.706729654572</v>
      </c>
      <c r="K70" s="70"/>
      <c r="L70" s="70">
        <v>242344.84978309146</v>
      </c>
      <c r="M70" s="107"/>
      <c r="N70" s="107"/>
    </row>
    <row r="71" spans="2:14">
      <c r="B71" s="21">
        <v>57</v>
      </c>
      <c r="C71" s="21"/>
      <c r="D71" s="70">
        <v>63580.657288287461</v>
      </c>
      <c r="E71" s="70"/>
      <c r="F71" s="70">
        <v>1115.3266750425646</v>
      </c>
      <c r="G71" s="70"/>
      <c r="H71" s="70">
        <v>30928.523095584904</v>
      </c>
      <c r="I71" s="70"/>
      <c r="J71" s="70">
        <v>9677.147040893522</v>
      </c>
      <c r="K71" s="70"/>
      <c r="L71" s="70">
        <v>105301.65409980845</v>
      </c>
      <c r="M71" s="107"/>
      <c r="N71" s="107"/>
    </row>
    <row r="72" spans="2:14">
      <c r="B72" s="21">
        <v>58</v>
      </c>
      <c r="C72" s="21"/>
      <c r="D72" s="70">
        <v>2205.3775839415016</v>
      </c>
      <c r="E72" s="70"/>
      <c r="F72" s="70">
        <v>27.251923253490681</v>
      </c>
      <c r="G72" s="70"/>
      <c r="H72" s="70">
        <v>738.04088378187851</v>
      </c>
      <c r="I72" s="70"/>
      <c r="J72" s="70">
        <v>261.25825229037491</v>
      </c>
      <c r="K72" s="70"/>
      <c r="L72" s="70">
        <v>3231.9286432672457</v>
      </c>
      <c r="M72" s="107"/>
      <c r="N72" s="107"/>
    </row>
    <row r="73" spans="2:14">
      <c r="B73" s="21">
        <v>59</v>
      </c>
      <c r="C73" s="21"/>
      <c r="D73" s="70">
        <v>45192.079907489722</v>
      </c>
      <c r="E73" s="70"/>
      <c r="F73" s="70">
        <v>121.94247120155788</v>
      </c>
      <c r="G73" s="70"/>
      <c r="H73" s="70">
        <v>7937.6393134520822</v>
      </c>
      <c r="I73" s="70"/>
      <c r="J73" s="70">
        <v>4732.3904468794944</v>
      </c>
      <c r="K73" s="70"/>
      <c r="L73" s="70">
        <v>57984.052139022861</v>
      </c>
      <c r="M73" s="107"/>
      <c r="N73" s="107"/>
    </row>
    <row r="74" spans="2:14">
      <c r="B74" s="22">
        <v>60</v>
      </c>
      <c r="C74" s="22"/>
      <c r="D74" s="37">
        <v>17047.98680366372</v>
      </c>
      <c r="E74" s="37"/>
      <c r="F74" s="37">
        <v>193.79369984900268</v>
      </c>
      <c r="G74" s="37"/>
      <c r="H74" s="37">
        <v>1918.9080293827035</v>
      </c>
      <c r="I74" s="37"/>
      <c r="J74" s="37">
        <v>1685.3076294915063</v>
      </c>
      <c r="K74" s="37"/>
      <c r="L74" s="37">
        <v>20845.996162386931</v>
      </c>
      <c r="M74" s="107"/>
      <c r="N74" s="107"/>
    </row>
    <row r="75" spans="2:14">
      <c r="B75" s="21">
        <v>61</v>
      </c>
      <c r="C75" s="21"/>
      <c r="D75" s="70">
        <v>3176.375814334031</v>
      </c>
      <c r="E75" s="70"/>
      <c r="F75" s="70">
        <v>13692.307966861121</v>
      </c>
      <c r="G75" s="70"/>
      <c r="H75" s="70">
        <v>2582.5965148940654</v>
      </c>
      <c r="I75" s="70"/>
      <c r="J75" s="70">
        <v>3653.926791128873</v>
      </c>
      <c r="K75" s="70"/>
      <c r="L75" s="70">
        <v>23105.207087218092</v>
      </c>
      <c r="M75" s="107"/>
      <c r="N75" s="107"/>
    </row>
    <row r="76" spans="2:14">
      <c r="B76" s="21">
        <v>62</v>
      </c>
      <c r="C76" s="21"/>
      <c r="D76" s="70">
        <v>535148.32257923705</v>
      </c>
      <c r="E76" s="70"/>
      <c r="F76" s="70">
        <v>8643.5828718056928</v>
      </c>
      <c r="G76" s="70"/>
      <c r="H76" s="70">
        <v>237925.18704433116</v>
      </c>
      <c r="I76" s="70"/>
      <c r="J76" s="70">
        <v>34245.926266163551</v>
      </c>
      <c r="K76" s="70"/>
      <c r="L76" s="70">
        <v>815963.0187615375</v>
      </c>
      <c r="M76" s="107"/>
      <c r="N76" s="107"/>
    </row>
    <row r="77" spans="2:14">
      <c r="B77" s="21">
        <v>63</v>
      </c>
      <c r="C77" s="21"/>
      <c r="D77" s="70">
        <v>931448.956265382</v>
      </c>
      <c r="E77" s="70"/>
      <c r="F77" s="70">
        <v>26724.960215529351</v>
      </c>
      <c r="G77" s="70"/>
      <c r="H77" s="70">
        <v>551980.51681046328</v>
      </c>
      <c r="I77" s="70"/>
      <c r="J77" s="70">
        <v>187834.59164178255</v>
      </c>
      <c r="K77" s="70"/>
      <c r="L77" s="70">
        <v>1697989.0249331573</v>
      </c>
      <c r="M77" s="107"/>
      <c r="N77" s="107"/>
    </row>
    <row r="78" spans="2:14">
      <c r="B78" s="21">
        <v>64</v>
      </c>
      <c r="C78" s="21"/>
      <c r="D78" s="70">
        <v>90902.08409957822</v>
      </c>
      <c r="E78" s="70"/>
      <c r="F78" s="70">
        <v>1016.4572615951563</v>
      </c>
      <c r="G78" s="70"/>
      <c r="H78" s="70">
        <v>58713.679627419217</v>
      </c>
      <c r="I78" s="70"/>
      <c r="J78" s="70">
        <v>17630.66864738072</v>
      </c>
      <c r="K78" s="70"/>
      <c r="L78" s="70">
        <v>168262.88963597332</v>
      </c>
      <c r="M78" s="107"/>
      <c r="N78" s="107"/>
    </row>
    <row r="79" spans="2:14">
      <c r="B79" s="21">
        <v>65</v>
      </c>
      <c r="C79" s="21"/>
      <c r="D79" s="70">
        <v>371584.2659514937</v>
      </c>
      <c r="E79" s="70"/>
      <c r="F79" s="70">
        <v>5737.3816828205117</v>
      </c>
      <c r="G79" s="70"/>
      <c r="H79" s="70">
        <v>532658.08571213554</v>
      </c>
      <c r="I79" s="70"/>
      <c r="J79" s="70">
        <v>112040.96445555279</v>
      </c>
      <c r="K79" s="70"/>
      <c r="L79" s="70">
        <v>1022020.6978020024</v>
      </c>
      <c r="M79" s="107"/>
      <c r="N79" s="107"/>
    </row>
    <row r="80" spans="2:14">
      <c r="B80" s="21">
        <v>66</v>
      </c>
      <c r="C80" s="21"/>
      <c r="D80" s="70">
        <v>7941.0807682470686</v>
      </c>
      <c r="E80" s="70"/>
      <c r="F80" s="70">
        <v>23.821629331277663</v>
      </c>
      <c r="G80" s="70"/>
      <c r="H80" s="70">
        <v>701.51266852841172</v>
      </c>
      <c r="I80" s="70"/>
      <c r="J80" s="70">
        <v>0.30760518893167166</v>
      </c>
      <c r="K80" s="70"/>
      <c r="L80" s="70">
        <v>8666.722671295689</v>
      </c>
      <c r="M80" s="107"/>
      <c r="N80" s="107"/>
    </row>
    <row r="81" spans="2:14">
      <c r="B81" s="21">
        <v>67</v>
      </c>
      <c r="C81" s="21"/>
      <c r="D81" s="70">
        <v>68045.534974747861</v>
      </c>
      <c r="E81" s="70"/>
      <c r="F81" s="70">
        <v>478.18231418433857</v>
      </c>
      <c r="G81" s="70"/>
      <c r="H81" s="70">
        <v>23710.181859692613</v>
      </c>
      <c r="I81" s="70"/>
      <c r="J81" s="70">
        <v>101.68205552169444</v>
      </c>
      <c r="K81" s="70"/>
      <c r="L81" s="70">
        <v>92335.581204146511</v>
      </c>
      <c r="M81" s="107"/>
      <c r="N81" s="107"/>
    </row>
    <row r="82" spans="2:14">
      <c r="B82" s="21">
        <v>68</v>
      </c>
      <c r="C82" s="21"/>
      <c r="D82" s="70">
        <v>65276.159465012766</v>
      </c>
      <c r="E82" s="70"/>
      <c r="F82" s="70">
        <v>404.03760580013449</v>
      </c>
      <c r="G82" s="70"/>
      <c r="H82" s="70">
        <v>6580.8165320637836</v>
      </c>
      <c r="I82" s="70"/>
      <c r="J82" s="70">
        <v>877.32008129843928</v>
      </c>
      <c r="K82" s="70"/>
      <c r="L82" s="70">
        <v>73138.333684175115</v>
      </c>
      <c r="M82" s="107"/>
      <c r="N82" s="107"/>
    </row>
    <row r="83" spans="2:14">
      <c r="B83" s="21">
        <v>69</v>
      </c>
      <c r="C83" s="21"/>
      <c r="D83" s="70">
        <v>27681.524820375325</v>
      </c>
      <c r="E83" s="70"/>
      <c r="F83" s="70">
        <v>138.2604167214343</v>
      </c>
      <c r="G83" s="70"/>
      <c r="H83" s="70">
        <v>31.32716105183497</v>
      </c>
      <c r="I83" s="70"/>
      <c r="J83" s="70" t="s">
        <v>289</v>
      </c>
      <c r="K83" s="70"/>
      <c r="L83" s="70">
        <v>27851.112398148594</v>
      </c>
      <c r="M83" s="107"/>
      <c r="N83" s="107"/>
    </row>
    <row r="84" spans="2:14">
      <c r="B84" s="22">
        <v>70</v>
      </c>
      <c r="C84" s="22"/>
      <c r="D84" s="37">
        <v>7675.5016801072798</v>
      </c>
      <c r="E84" s="37"/>
      <c r="F84" s="37">
        <v>12.690679689334139</v>
      </c>
      <c r="G84" s="37"/>
      <c r="H84" s="37">
        <v>11.932515199801026</v>
      </c>
      <c r="I84" s="37"/>
      <c r="J84" s="37" t="s">
        <v>289</v>
      </c>
      <c r="K84" s="37"/>
      <c r="L84" s="37">
        <v>7700.1248749964152</v>
      </c>
      <c r="M84" s="107"/>
      <c r="N84" s="107"/>
    </row>
    <row r="85" spans="2:14">
      <c r="B85" s="21">
        <v>71</v>
      </c>
      <c r="C85" s="21"/>
      <c r="D85" s="70">
        <v>21427.898865340638</v>
      </c>
      <c r="E85" s="70"/>
      <c r="F85" s="70">
        <v>209.37861087332314</v>
      </c>
      <c r="G85" s="70"/>
      <c r="H85" s="70">
        <v>553.92878521832699</v>
      </c>
      <c r="I85" s="70"/>
      <c r="J85" s="70">
        <v>1.5057911977729168</v>
      </c>
      <c r="K85" s="70"/>
      <c r="L85" s="70">
        <v>22192.71205263006</v>
      </c>
      <c r="M85" s="107"/>
      <c r="N85" s="107"/>
    </row>
    <row r="86" spans="2:14">
      <c r="B86" s="21">
        <v>72</v>
      </c>
      <c r="C86" s="21"/>
      <c r="D86" s="70">
        <v>65207.382885879662</v>
      </c>
      <c r="E86" s="70"/>
      <c r="F86" s="70">
        <v>528.74467749664905</v>
      </c>
      <c r="G86" s="70"/>
      <c r="H86" s="70">
        <v>24615.047851113282</v>
      </c>
      <c r="I86" s="70"/>
      <c r="J86" s="70">
        <v>11672.111934028195</v>
      </c>
      <c r="K86" s="70"/>
      <c r="L86" s="70">
        <v>102023.2873485178</v>
      </c>
      <c r="M86" s="107"/>
      <c r="N86" s="107"/>
    </row>
    <row r="87" spans="2:14">
      <c r="B87" s="21">
        <v>73</v>
      </c>
      <c r="C87" s="21"/>
      <c r="D87" s="70">
        <v>325871.73312640883</v>
      </c>
      <c r="E87" s="70"/>
      <c r="F87" s="70">
        <v>958.52910226201789</v>
      </c>
      <c r="G87" s="70"/>
      <c r="H87" s="70">
        <v>43533.152890825964</v>
      </c>
      <c r="I87" s="70"/>
      <c r="J87" s="70">
        <v>8142.2729610008337</v>
      </c>
      <c r="K87" s="70"/>
      <c r="L87" s="70">
        <v>378505.68808049761</v>
      </c>
      <c r="M87" s="107"/>
      <c r="N87" s="107"/>
    </row>
    <row r="88" spans="2:14">
      <c r="B88" s="21">
        <v>74</v>
      </c>
      <c r="C88" s="21"/>
      <c r="D88" s="70">
        <v>183566.26613629863</v>
      </c>
      <c r="E88" s="70"/>
      <c r="F88" s="70">
        <v>2276.7812932530342</v>
      </c>
      <c r="G88" s="70"/>
      <c r="H88" s="70">
        <v>36757.452087239042</v>
      </c>
      <c r="I88" s="70"/>
      <c r="J88" s="70">
        <v>10681.422641368219</v>
      </c>
      <c r="K88" s="70"/>
      <c r="L88" s="70">
        <v>233281.92215815891</v>
      </c>
      <c r="M88" s="107"/>
      <c r="N88" s="107"/>
    </row>
    <row r="89" spans="2:14">
      <c r="B89" s="21">
        <v>75</v>
      </c>
      <c r="C89" s="21"/>
      <c r="D89" s="70">
        <v>1764353.7926414213</v>
      </c>
      <c r="E89" s="70"/>
      <c r="F89" s="70">
        <v>151534.17244221322</v>
      </c>
      <c r="G89" s="70"/>
      <c r="H89" s="70">
        <v>241648.12790788501</v>
      </c>
      <c r="I89" s="70"/>
      <c r="J89" s="70">
        <v>67385.031163587439</v>
      </c>
      <c r="K89" s="70"/>
      <c r="L89" s="70">
        <v>2224921.124155107</v>
      </c>
      <c r="M89" s="107"/>
      <c r="N89" s="107"/>
    </row>
    <row r="90" spans="2:14">
      <c r="B90" s="21">
        <v>76</v>
      </c>
      <c r="C90" s="21"/>
      <c r="D90" s="70">
        <v>456140.46901016374</v>
      </c>
      <c r="E90" s="70"/>
      <c r="F90" s="70">
        <v>209415.34850512983</v>
      </c>
      <c r="G90" s="70"/>
      <c r="H90" s="70">
        <v>98276.189348624481</v>
      </c>
      <c r="I90" s="70"/>
      <c r="J90" s="70">
        <v>87211.535061919378</v>
      </c>
      <c r="K90" s="70"/>
      <c r="L90" s="70">
        <v>851043.5419258374</v>
      </c>
      <c r="M90" s="107"/>
      <c r="N90" s="107"/>
    </row>
    <row r="91" spans="2:14">
      <c r="B91" s="21">
        <v>77</v>
      </c>
      <c r="C91" s="21"/>
      <c r="D91" s="70">
        <v>658417.82529464108</v>
      </c>
      <c r="E91" s="70"/>
      <c r="F91" s="70">
        <v>2384.0498370921368</v>
      </c>
      <c r="G91" s="70"/>
      <c r="H91" s="70">
        <v>84518.114628089563</v>
      </c>
      <c r="I91" s="70"/>
      <c r="J91" s="70">
        <v>5894.1887325798052</v>
      </c>
      <c r="K91" s="70"/>
      <c r="L91" s="70">
        <v>751214.17849240266</v>
      </c>
      <c r="M91" s="107"/>
      <c r="N91" s="107"/>
    </row>
    <row r="92" spans="2:14">
      <c r="B92" s="21">
        <v>78</v>
      </c>
      <c r="C92" s="21"/>
      <c r="D92" s="70">
        <v>481356.89635592711</v>
      </c>
      <c r="E92" s="70"/>
      <c r="F92" s="70">
        <v>1336.9806666650386</v>
      </c>
      <c r="G92" s="70"/>
      <c r="H92" s="70">
        <v>69132.528437433153</v>
      </c>
      <c r="I92" s="70"/>
      <c r="J92" s="70">
        <v>57141.554555128503</v>
      </c>
      <c r="K92" s="70"/>
      <c r="L92" s="70">
        <v>608967.96001515375</v>
      </c>
      <c r="M92" s="107"/>
      <c r="N92" s="107"/>
    </row>
    <row r="93" spans="2:14">
      <c r="B93" s="21">
        <v>79</v>
      </c>
      <c r="C93" s="21"/>
      <c r="D93" s="70">
        <v>533.69323990888074</v>
      </c>
      <c r="E93" s="70"/>
      <c r="F93" s="70">
        <v>3.7476859500596511</v>
      </c>
      <c r="G93" s="70"/>
      <c r="H93" s="70">
        <v>164.70300244763092</v>
      </c>
      <c r="I93" s="70"/>
      <c r="J93" s="70" t="s">
        <v>289</v>
      </c>
      <c r="K93" s="70"/>
      <c r="L93" s="70">
        <v>702.1439283065713</v>
      </c>
      <c r="M93" s="107"/>
      <c r="N93" s="107"/>
    </row>
    <row r="94" spans="2:14">
      <c r="B94" s="22">
        <v>80</v>
      </c>
      <c r="C94" s="22"/>
      <c r="D94" s="37">
        <v>388222.04392535426</v>
      </c>
      <c r="E94" s="37"/>
      <c r="F94" s="37">
        <v>4909.1511335714667</v>
      </c>
      <c r="G94" s="37"/>
      <c r="H94" s="37">
        <v>101053.78138014072</v>
      </c>
      <c r="I94" s="37"/>
      <c r="J94" s="37">
        <v>2462.7175091761887</v>
      </c>
      <c r="K94" s="37"/>
      <c r="L94" s="37">
        <v>496647.69394824264</v>
      </c>
      <c r="M94" s="107"/>
      <c r="N94" s="107"/>
    </row>
    <row r="95" spans="2:14">
      <c r="B95" s="21">
        <v>81</v>
      </c>
      <c r="C95" s="21"/>
      <c r="D95" s="70">
        <v>2001.1060547027353</v>
      </c>
      <c r="E95" s="70"/>
      <c r="F95" s="70">
        <v>0.18419118960255695</v>
      </c>
      <c r="G95" s="70"/>
      <c r="H95" s="70" t="s">
        <v>289</v>
      </c>
      <c r="I95" s="70"/>
      <c r="J95" s="70" t="s">
        <v>289</v>
      </c>
      <c r="K95" s="70"/>
      <c r="L95" s="70">
        <v>2001.2902458923379</v>
      </c>
      <c r="M95" s="107"/>
      <c r="N95" s="107"/>
    </row>
    <row r="96" spans="2:14">
      <c r="B96" s="21">
        <v>82</v>
      </c>
      <c r="C96" s="21"/>
      <c r="D96" s="70">
        <v>1281113.5946581403</v>
      </c>
      <c r="E96" s="70"/>
      <c r="F96" s="70">
        <v>7698.6704118035723</v>
      </c>
      <c r="G96" s="70"/>
      <c r="H96" s="70">
        <v>194052.55230362594</v>
      </c>
      <c r="I96" s="70"/>
      <c r="J96" s="70">
        <v>2501.9930928039435</v>
      </c>
      <c r="K96" s="70"/>
      <c r="L96" s="70">
        <v>1485366.8104663738</v>
      </c>
      <c r="M96" s="107"/>
      <c r="N96" s="107"/>
    </row>
    <row r="97" spans="2:14">
      <c r="B97" s="21">
        <v>83</v>
      </c>
      <c r="C97" s="21"/>
      <c r="D97" s="70">
        <v>69914.861228010894</v>
      </c>
      <c r="E97" s="70"/>
      <c r="F97" s="70">
        <v>981.82293470608022</v>
      </c>
      <c r="G97" s="70"/>
      <c r="H97" s="70">
        <v>19793.718002707799</v>
      </c>
      <c r="I97" s="70"/>
      <c r="J97" s="70">
        <v>451.90169305997864</v>
      </c>
      <c r="K97" s="70"/>
      <c r="L97" s="70">
        <v>91142.303858484753</v>
      </c>
      <c r="M97" s="107"/>
      <c r="N97" s="107"/>
    </row>
    <row r="98" spans="2:14">
      <c r="B98" s="21">
        <v>84</v>
      </c>
      <c r="C98" s="21"/>
      <c r="D98" s="70">
        <v>454152.32181187341</v>
      </c>
      <c r="E98" s="70"/>
      <c r="F98" s="70">
        <v>8867.1185018767719</v>
      </c>
      <c r="G98" s="70"/>
      <c r="H98" s="70">
        <v>240963.9516054315</v>
      </c>
      <c r="I98" s="70"/>
      <c r="J98" s="70">
        <v>77375.109462592984</v>
      </c>
      <c r="K98" s="70"/>
      <c r="L98" s="70">
        <v>781358.50138177467</v>
      </c>
      <c r="M98" s="107"/>
      <c r="N98" s="107"/>
    </row>
    <row r="99" spans="2:14">
      <c r="B99" s="21">
        <v>85</v>
      </c>
      <c r="C99" s="21"/>
      <c r="D99" s="70">
        <v>350143.94345070602</v>
      </c>
      <c r="E99" s="70"/>
      <c r="F99" s="70">
        <v>2148.0776314580844</v>
      </c>
      <c r="G99" s="70"/>
      <c r="H99" s="70">
        <v>243094.891601182</v>
      </c>
      <c r="I99" s="70"/>
      <c r="J99" s="70">
        <v>71546.47093225662</v>
      </c>
      <c r="K99" s="70"/>
      <c r="L99" s="70">
        <v>666933.38361560274</v>
      </c>
      <c r="M99" s="107"/>
      <c r="N99" s="107"/>
    </row>
    <row r="100" spans="2:14">
      <c r="B100" s="21">
        <v>86</v>
      </c>
      <c r="C100" s="21"/>
      <c r="D100" s="70">
        <v>69081.019722814352</v>
      </c>
      <c r="E100" s="70"/>
      <c r="F100" s="70">
        <v>246.29884808857742</v>
      </c>
      <c r="G100" s="70"/>
      <c r="H100" s="70">
        <v>4488.5995164227297</v>
      </c>
      <c r="I100" s="70"/>
      <c r="J100" s="70">
        <v>9930.3582867795249</v>
      </c>
      <c r="K100" s="70"/>
      <c r="L100" s="70">
        <v>83746.276374105189</v>
      </c>
      <c r="M100" s="107"/>
      <c r="N100" s="107"/>
    </row>
    <row r="101" spans="2:14">
      <c r="B101" s="21">
        <v>87</v>
      </c>
      <c r="C101" s="21"/>
      <c r="D101" s="70">
        <v>315468.48710518953</v>
      </c>
      <c r="E101" s="70"/>
      <c r="F101" s="70">
        <v>2579.5615052201128</v>
      </c>
      <c r="G101" s="70"/>
      <c r="H101" s="70">
        <v>108524.29208655874</v>
      </c>
      <c r="I101" s="70"/>
      <c r="J101" s="70">
        <v>8525.093116940945</v>
      </c>
      <c r="K101" s="70"/>
      <c r="L101" s="70">
        <v>435097.4338139093</v>
      </c>
      <c r="M101" s="107"/>
      <c r="N101" s="107"/>
    </row>
    <row r="102" spans="2:14">
      <c r="B102" s="21">
        <v>88</v>
      </c>
      <c r="C102" s="21"/>
      <c r="D102" s="70">
        <v>441442.74582216947</v>
      </c>
      <c r="E102" s="70"/>
      <c r="F102" s="70">
        <v>6033.0713377868951</v>
      </c>
      <c r="G102" s="70"/>
      <c r="H102" s="70">
        <v>97586.501517358629</v>
      </c>
      <c r="I102" s="70"/>
      <c r="J102" s="70">
        <v>12266.44931303327</v>
      </c>
      <c r="K102" s="70"/>
      <c r="L102" s="70">
        <v>557328.76799034828</v>
      </c>
      <c r="M102" s="107"/>
      <c r="N102" s="107"/>
    </row>
    <row r="103" spans="2:14">
      <c r="B103" s="21">
        <v>89</v>
      </c>
      <c r="C103" s="21"/>
      <c r="D103" s="70">
        <v>440422.90354651323</v>
      </c>
      <c r="E103" s="70"/>
      <c r="F103" s="70">
        <v>5065.1756220557982</v>
      </c>
      <c r="G103" s="70"/>
      <c r="H103" s="70">
        <v>100700.30868494867</v>
      </c>
      <c r="I103" s="70"/>
      <c r="J103" s="70">
        <v>16141.649570894087</v>
      </c>
      <c r="K103" s="70"/>
      <c r="L103" s="70">
        <v>562330.03742441174</v>
      </c>
      <c r="M103" s="107"/>
      <c r="N103" s="107"/>
    </row>
    <row r="104" spans="2:14">
      <c r="B104" s="22">
        <v>90</v>
      </c>
      <c r="C104" s="22"/>
      <c r="D104" s="37">
        <v>6837.911219492009</v>
      </c>
      <c r="E104" s="37"/>
      <c r="F104" s="37">
        <v>109.82324989534153</v>
      </c>
      <c r="G104" s="37"/>
      <c r="H104" s="37">
        <v>4092.5364805537993</v>
      </c>
      <c r="I104" s="37"/>
      <c r="J104" s="37">
        <v>1.0041909608967821E-2</v>
      </c>
      <c r="K104" s="37"/>
      <c r="L104" s="37">
        <v>11040.280991850759</v>
      </c>
      <c r="M104" s="107"/>
      <c r="N104" s="107"/>
    </row>
    <row r="105" spans="2:14">
      <c r="B105" s="21">
        <v>91</v>
      </c>
      <c r="C105" s="21"/>
      <c r="D105" s="70">
        <v>95643.319440119158</v>
      </c>
      <c r="E105" s="70"/>
      <c r="F105" s="70">
        <v>1699.9728462734674</v>
      </c>
      <c r="G105" s="70"/>
      <c r="H105" s="70">
        <v>53059.719846555738</v>
      </c>
      <c r="I105" s="70"/>
      <c r="J105" s="70">
        <v>9022.6434123436957</v>
      </c>
      <c r="K105" s="70"/>
      <c r="L105" s="70">
        <v>159425.65554529204</v>
      </c>
      <c r="M105" s="107"/>
      <c r="N105" s="107"/>
    </row>
    <row r="106" spans="2:14">
      <c r="B106" s="21">
        <v>92</v>
      </c>
      <c r="C106" s="21"/>
      <c r="D106" s="70">
        <v>49610.61546551629</v>
      </c>
      <c r="E106" s="70"/>
      <c r="F106" s="70">
        <v>1076.0459032696492</v>
      </c>
      <c r="G106" s="70"/>
      <c r="H106" s="70">
        <v>18072.471551164064</v>
      </c>
      <c r="I106" s="70"/>
      <c r="J106" s="70">
        <v>10.112947600237543</v>
      </c>
      <c r="K106" s="70"/>
      <c r="L106" s="70">
        <v>68769.245867550242</v>
      </c>
      <c r="M106" s="107"/>
      <c r="N106" s="107"/>
    </row>
    <row r="107" spans="2:14">
      <c r="B107" s="21">
        <v>93</v>
      </c>
      <c r="C107" s="21"/>
      <c r="D107" s="70">
        <v>4.4648729158325295E-12</v>
      </c>
      <c r="E107" s="70"/>
      <c r="F107" s="70">
        <v>9.2287288921966137E-16</v>
      </c>
      <c r="G107" s="70"/>
      <c r="H107" s="70">
        <v>3.3306690738754696E-16</v>
      </c>
      <c r="I107" s="70"/>
      <c r="J107" s="70" t="s">
        <v>289</v>
      </c>
      <c r="K107" s="70"/>
      <c r="L107" s="70">
        <v>4.4661288556291368E-12</v>
      </c>
      <c r="M107" s="107"/>
      <c r="N107" s="107"/>
    </row>
    <row r="108" spans="2:14">
      <c r="B108" s="21">
        <v>94</v>
      </c>
      <c r="C108" s="21"/>
      <c r="D108" s="70">
        <v>44973.590214795702</v>
      </c>
      <c r="E108" s="70"/>
      <c r="F108" s="70">
        <v>5.8345219743231382</v>
      </c>
      <c r="G108" s="70"/>
      <c r="H108" s="70">
        <v>2661.6874580260915</v>
      </c>
      <c r="I108" s="70"/>
      <c r="J108" s="70">
        <v>5.1186450221591402</v>
      </c>
      <c r="K108" s="70"/>
      <c r="L108" s="70">
        <v>47646.230839818272</v>
      </c>
      <c r="M108" s="107"/>
      <c r="N108" s="107"/>
    </row>
    <row r="109" spans="2:14">
      <c r="B109" s="21">
        <v>95</v>
      </c>
      <c r="C109" s="21"/>
      <c r="D109" s="70">
        <v>223717.90859379785</v>
      </c>
      <c r="E109" s="70"/>
      <c r="F109" s="70">
        <v>2130.0754574245411</v>
      </c>
      <c r="G109" s="70"/>
      <c r="H109" s="70">
        <v>121911.14314680088</v>
      </c>
      <c r="I109" s="70"/>
      <c r="J109" s="70">
        <v>3699.8140387841518</v>
      </c>
      <c r="K109" s="70"/>
      <c r="L109" s="70">
        <v>351458.94123680738</v>
      </c>
      <c r="M109" s="107"/>
      <c r="N109" s="107"/>
    </row>
    <row r="110" spans="2:14">
      <c r="B110" s="21">
        <v>96</v>
      </c>
      <c r="C110" s="21"/>
      <c r="D110" s="70">
        <v>52186.719596108109</v>
      </c>
      <c r="E110" s="70"/>
      <c r="F110" s="70">
        <v>533.14122349195975</v>
      </c>
      <c r="G110" s="70"/>
      <c r="H110" s="70">
        <v>5452.5590109879804</v>
      </c>
      <c r="I110" s="70"/>
      <c r="J110" s="70" t="s">
        <v>289</v>
      </c>
      <c r="K110" s="70"/>
      <c r="L110" s="70">
        <v>58172.419830588049</v>
      </c>
      <c r="M110" s="107"/>
      <c r="N110" s="107"/>
    </row>
    <row r="111" spans="2:14">
      <c r="B111" s="21">
        <v>97</v>
      </c>
      <c r="C111" s="21"/>
      <c r="D111" s="70">
        <v>861539.89600836206</v>
      </c>
      <c r="E111" s="70"/>
      <c r="F111" s="70">
        <v>12206.493116035941</v>
      </c>
      <c r="G111" s="70"/>
      <c r="H111" s="70">
        <v>59299.506072804405</v>
      </c>
      <c r="I111" s="70"/>
      <c r="J111" s="70">
        <v>1322.7459780239772</v>
      </c>
      <c r="K111" s="70"/>
      <c r="L111" s="70">
        <v>934368.64117522642</v>
      </c>
      <c r="M111" s="107"/>
      <c r="N111" s="107"/>
    </row>
    <row r="112" spans="2:14">
      <c r="B112" s="21">
        <v>98</v>
      </c>
      <c r="C112" s="21"/>
      <c r="D112" s="70">
        <v>137635.42563895931</v>
      </c>
      <c r="E112" s="70"/>
      <c r="F112" s="70">
        <v>1492.1636136289135</v>
      </c>
      <c r="G112" s="70"/>
      <c r="H112" s="70">
        <v>8718.2517960764708</v>
      </c>
      <c r="I112" s="70"/>
      <c r="J112" s="70">
        <v>85.902755013495707</v>
      </c>
      <c r="K112" s="70"/>
      <c r="L112" s="70">
        <v>147931.7438036782</v>
      </c>
      <c r="M112" s="107"/>
      <c r="N112" s="107"/>
    </row>
    <row r="113" spans="2:14">
      <c r="B113" s="21">
        <v>99</v>
      </c>
      <c r="C113" s="21"/>
      <c r="D113" s="70">
        <v>196981.10936691714</v>
      </c>
      <c r="E113" s="70"/>
      <c r="F113" s="70">
        <v>1298.7196604478479</v>
      </c>
      <c r="G113" s="70"/>
      <c r="H113" s="70">
        <v>8191.8045890300718</v>
      </c>
      <c r="I113" s="70"/>
      <c r="J113" s="70">
        <v>1725.8074500357061</v>
      </c>
      <c r="K113" s="70"/>
      <c r="L113" s="70">
        <v>208197.44106643077</v>
      </c>
      <c r="M113" s="107"/>
      <c r="N113" s="107"/>
    </row>
    <row r="114" spans="2:14">
      <c r="B114" s="22">
        <v>100</v>
      </c>
      <c r="C114" s="22"/>
      <c r="D114" s="37">
        <v>563057.87178333302</v>
      </c>
      <c r="E114" s="37"/>
      <c r="F114" s="37">
        <v>7438.3881821815303</v>
      </c>
      <c r="G114" s="37"/>
      <c r="H114" s="37">
        <v>127593.40953041401</v>
      </c>
      <c r="I114" s="37"/>
      <c r="J114" s="37">
        <v>14982.284778879553</v>
      </c>
      <c r="K114" s="37"/>
      <c r="L114" s="37">
        <v>713071.95427480817</v>
      </c>
      <c r="M114" s="107"/>
      <c r="N114" s="107"/>
    </row>
    <row r="115" spans="2:14">
      <c r="B115" s="21">
        <v>101</v>
      </c>
      <c r="C115" s="21"/>
      <c r="D115" s="70">
        <v>3094908.2913620882</v>
      </c>
      <c r="E115" s="70"/>
      <c r="F115" s="70">
        <v>24037.465080051199</v>
      </c>
      <c r="G115" s="70"/>
      <c r="H115" s="70">
        <v>851827.61381058162</v>
      </c>
      <c r="I115" s="70"/>
      <c r="J115" s="70">
        <v>58620.835516127932</v>
      </c>
      <c r="K115" s="70"/>
      <c r="L115" s="70">
        <v>4029394.2057688488</v>
      </c>
      <c r="M115" s="107"/>
      <c r="N115" s="107"/>
    </row>
    <row r="116" spans="2:14">
      <c r="B116" s="21">
        <v>102</v>
      </c>
      <c r="C116" s="21"/>
      <c r="D116" s="70">
        <v>306262.38709842524</v>
      </c>
      <c r="E116" s="70"/>
      <c r="F116" s="70">
        <v>6181.8270523132142</v>
      </c>
      <c r="G116" s="70"/>
      <c r="H116" s="70">
        <v>200766.09053922223</v>
      </c>
      <c r="I116" s="70"/>
      <c r="J116" s="70">
        <v>57955.471554231925</v>
      </c>
      <c r="K116" s="70"/>
      <c r="L116" s="70">
        <v>571165.77624419262</v>
      </c>
      <c r="M116" s="107"/>
      <c r="N116" s="107"/>
    </row>
    <row r="117" spans="2:14">
      <c r="B117" s="21">
        <v>103</v>
      </c>
      <c r="C117" s="21"/>
      <c r="D117" s="70">
        <v>641582.85445230117</v>
      </c>
      <c r="E117" s="70"/>
      <c r="F117" s="70">
        <v>447.81551360218231</v>
      </c>
      <c r="G117" s="70"/>
      <c r="H117" s="70">
        <v>361224.634499309</v>
      </c>
      <c r="I117" s="70"/>
      <c r="J117" s="70">
        <v>79996.62152284199</v>
      </c>
      <c r="K117" s="70"/>
      <c r="L117" s="70">
        <v>1083251.9259880544</v>
      </c>
      <c r="M117" s="107"/>
      <c r="N117" s="107"/>
    </row>
    <row r="118" spans="2:14">
      <c r="B118" s="21">
        <v>104</v>
      </c>
      <c r="C118" s="21"/>
      <c r="D118" s="70">
        <v>180067.08613081204</v>
      </c>
      <c r="E118" s="70"/>
      <c r="F118" s="70">
        <v>2895.1130908396162</v>
      </c>
      <c r="G118" s="70"/>
      <c r="H118" s="70">
        <v>124305.66735251054</v>
      </c>
      <c r="I118" s="70"/>
      <c r="J118" s="70">
        <v>20859.088782869774</v>
      </c>
      <c r="K118" s="70"/>
      <c r="L118" s="70">
        <v>328126.95535703201</v>
      </c>
      <c r="M118" s="107"/>
      <c r="N118" s="107"/>
    </row>
    <row r="119" spans="2:14">
      <c r="B119" s="21">
        <v>105</v>
      </c>
      <c r="C119" s="21"/>
      <c r="D119" s="70">
        <v>383899.92735838704</v>
      </c>
      <c r="E119" s="70"/>
      <c r="F119" s="70">
        <v>2728.1415065109204</v>
      </c>
      <c r="G119" s="70"/>
      <c r="H119" s="70">
        <v>276378.99677596451</v>
      </c>
      <c r="I119" s="70"/>
      <c r="J119" s="70">
        <v>85490.316674305999</v>
      </c>
      <c r="K119" s="70"/>
      <c r="L119" s="70">
        <v>748497.38231516839</v>
      </c>
      <c r="M119" s="107"/>
      <c r="N119" s="107"/>
    </row>
    <row r="120" spans="2:14">
      <c r="B120" s="21">
        <v>106</v>
      </c>
      <c r="C120" s="21"/>
      <c r="D120" s="70">
        <v>480882.82518494298</v>
      </c>
      <c r="E120" s="70"/>
      <c r="F120" s="70">
        <v>8192.3093628656661</v>
      </c>
      <c r="G120" s="70"/>
      <c r="H120" s="70">
        <v>81365.360228256439</v>
      </c>
      <c r="I120" s="70"/>
      <c r="J120" s="70">
        <v>57694.252070915434</v>
      </c>
      <c r="K120" s="70"/>
      <c r="L120" s="70">
        <v>628134.74684698053</v>
      </c>
      <c r="M120" s="107"/>
      <c r="N120" s="107"/>
    </row>
    <row r="121" spans="2:14">
      <c r="B121" s="21">
        <v>107</v>
      </c>
      <c r="C121" s="21"/>
      <c r="D121" s="70">
        <v>2083946.6129851083</v>
      </c>
      <c r="E121" s="70"/>
      <c r="F121" s="70">
        <v>34330.598939291973</v>
      </c>
      <c r="G121" s="70"/>
      <c r="H121" s="70">
        <v>878487.97000557196</v>
      </c>
      <c r="I121" s="70"/>
      <c r="J121" s="70">
        <v>112983.67115133806</v>
      </c>
      <c r="K121" s="70"/>
      <c r="L121" s="70">
        <v>3109748.8530813102</v>
      </c>
      <c r="M121" s="107"/>
      <c r="N121" s="107"/>
    </row>
    <row r="122" spans="2:14">
      <c r="B122" s="21">
        <v>108</v>
      </c>
      <c r="C122" s="21"/>
      <c r="D122" s="70">
        <v>8795.6204175867624</v>
      </c>
      <c r="E122" s="70"/>
      <c r="F122" s="70" t="s">
        <v>289</v>
      </c>
      <c r="G122" s="70"/>
      <c r="H122" s="70" t="s">
        <v>289</v>
      </c>
      <c r="I122" s="70"/>
      <c r="J122" s="70">
        <v>6.9113808021529078E-13</v>
      </c>
      <c r="K122" s="70"/>
      <c r="L122" s="70">
        <v>8795.6204175867624</v>
      </c>
      <c r="M122" s="107"/>
      <c r="N122" s="107"/>
    </row>
    <row r="123" spans="2:14">
      <c r="B123" s="21">
        <v>109</v>
      </c>
      <c r="C123" s="21"/>
      <c r="D123" s="70">
        <v>1598184.8891808675</v>
      </c>
      <c r="E123" s="70"/>
      <c r="F123" s="70">
        <v>6193.8646139372086</v>
      </c>
      <c r="G123" s="70"/>
      <c r="H123" s="70">
        <v>328277.97043840081</v>
      </c>
      <c r="I123" s="70"/>
      <c r="J123" s="70">
        <v>241185.58201492651</v>
      </c>
      <c r="K123" s="70"/>
      <c r="L123" s="70">
        <v>2173842.3062481321</v>
      </c>
      <c r="M123" s="107"/>
      <c r="N123" s="107"/>
    </row>
    <row r="124" spans="2:14">
      <c r="B124" s="22">
        <v>110</v>
      </c>
      <c r="C124" s="22"/>
      <c r="D124" s="37">
        <v>251564.75968514115</v>
      </c>
      <c r="E124" s="37"/>
      <c r="F124" s="37">
        <v>544.67783380610831</v>
      </c>
      <c r="G124" s="37"/>
      <c r="H124" s="37">
        <v>43421.516685812319</v>
      </c>
      <c r="I124" s="37"/>
      <c r="J124" s="37">
        <v>20423.606755459688</v>
      </c>
      <c r="K124" s="37"/>
      <c r="L124" s="37">
        <v>315954.56096021924</v>
      </c>
      <c r="M124" s="107"/>
      <c r="N124" s="107"/>
    </row>
    <row r="125" spans="2:14">
      <c r="B125" s="21">
        <v>111</v>
      </c>
      <c r="C125" s="21"/>
      <c r="D125" s="70">
        <v>1390791.6068376133</v>
      </c>
      <c r="E125" s="70"/>
      <c r="F125" s="70">
        <v>16616.254660756418</v>
      </c>
      <c r="G125" s="70"/>
      <c r="H125" s="70">
        <v>296901.66320698295</v>
      </c>
      <c r="I125" s="70"/>
      <c r="J125" s="70">
        <v>52764.51991924821</v>
      </c>
      <c r="K125" s="70"/>
      <c r="L125" s="70">
        <v>1757074.0446246008</v>
      </c>
      <c r="M125" s="107"/>
      <c r="N125" s="107"/>
    </row>
    <row r="126" spans="2:14">
      <c r="B126" s="21">
        <v>112</v>
      </c>
      <c r="C126" s="21"/>
      <c r="D126" s="70">
        <v>561959.44630190323</v>
      </c>
      <c r="E126" s="70"/>
      <c r="F126" s="70">
        <v>129.55211498098481</v>
      </c>
      <c r="G126" s="70"/>
      <c r="H126" s="70">
        <v>2493.2082987204972</v>
      </c>
      <c r="I126" s="70"/>
      <c r="J126" s="70">
        <v>30644.581268168309</v>
      </c>
      <c r="K126" s="70"/>
      <c r="L126" s="70">
        <v>595226.78798377304</v>
      </c>
      <c r="M126" s="107"/>
      <c r="N126" s="107"/>
    </row>
    <row r="127" spans="2:14">
      <c r="B127" s="21">
        <v>113</v>
      </c>
      <c r="C127" s="21"/>
      <c r="D127" s="70">
        <v>450282.56179587572</v>
      </c>
      <c r="E127" s="70"/>
      <c r="F127" s="70">
        <v>4903.3762977981514</v>
      </c>
      <c r="G127" s="70"/>
      <c r="H127" s="70">
        <v>301460.86088511412</v>
      </c>
      <c r="I127" s="70"/>
      <c r="J127" s="70">
        <v>23516.004154704515</v>
      </c>
      <c r="K127" s="70"/>
      <c r="L127" s="70">
        <v>780162.80313349247</v>
      </c>
      <c r="M127" s="107"/>
      <c r="N127" s="107"/>
    </row>
    <row r="128" spans="2:14">
      <c r="B128" s="21">
        <v>114</v>
      </c>
      <c r="C128" s="21"/>
      <c r="D128" s="70">
        <v>4736.0506999999998</v>
      </c>
      <c r="E128" s="70"/>
      <c r="F128" s="70" t="s">
        <v>289</v>
      </c>
      <c r="G128" s="70"/>
      <c r="H128" s="70" t="s">
        <v>289</v>
      </c>
      <c r="I128" s="70"/>
      <c r="J128" s="70" t="s">
        <v>289</v>
      </c>
      <c r="K128" s="70"/>
      <c r="L128" s="70">
        <v>4736.0506999999998</v>
      </c>
      <c r="M128" s="107"/>
      <c r="N128" s="107"/>
    </row>
    <row r="129" spans="2:14">
      <c r="B129" s="21">
        <v>115</v>
      </c>
      <c r="C129" s="21"/>
      <c r="D129" s="70">
        <v>143098.20798470455</v>
      </c>
      <c r="E129" s="70"/>
      <c r="F129" s="70">
        <v>2390.2410759783183</v>
      </c>
      <c r="G129" s="70"/>
      <c r="H129" s="70">
        <v>60124.061560322123</v>
      </c>
      <c r="I129" s="70"/>
      <c r="J129" s="70">
        <v>24012.204740609985</v>
      </c>
      <c r="K129" s="70"/>
      <c r="L129" s="70">
        <v>229624.71536161497</v>
      </c>
      <c r="M129" s="107"/>
      <c r="N129" s="107"/>
    </row>
    <row r="130" spans="2:14">
      <c r="B130" s="21">
        <v>116</v>
      </c>
      <c r="C130" s="21"/>
      <c r="D130" s="70">
        <v>388702.82278470951</v>
      </c>
      <c r="E130" s="70"/>
      <c r="F130" s="70">
        <v>6749.685944600742</v>
      </c>
      <c r="G130" s="70"/>
      <c r="H130" s="70">
        <v>698445.05087122088</v>
      </c>
      <c r="I130" s="70"/>
      <c r="J130" s="70">
        <v>128739.04006652719</v>
      </c>
      <c r="K130" s="70"/>
      <c r="L130" s="70">
        <v>1222636.5996670583</v>
      </c>
      <c r="M130" s="107"/>
      <c r="N130" s="107"/>
    </row>
    <row r="131" spans="2:14">
      <c r="B131" s="21">
        <v>117</v>
      </c>
      <c r="C131" s="21"/>
      <c r="D131" s="70">
        <v>3905.2558512392607</v>
      </c>
      <c r="E131" s="70"/>
      <c r="F131" s="70">
        <v>56.373681131523341</v>
      </c>
      <c r="G131" s="70"/>
      <c r="H131" s="70">
        <v>5.3395068619975552</v>
      </c>
      <c r="I131" s="70"/>
      <c r="J131" s="70" t="s">
        <v>289</v>
      </c>
      <c r="K131" s="70"/>
      <c r="L131" s="70">
        <v>3966.9690392327816</v>
      </c>
      <c r="M131" s="107"/>
      <c r="N131" s="107"/>
    </row>
    <row r="132" spans="2:14">
      <c r="B132" s="21">
        <v>118</v>
      </c>
      <c r="C132" s="21"/>
      <c r="D132" s="70" t="s">
        <v>289</v>
      </c>
      <c r="E132" s="70"/>
      <c r="F132" s="70" t="s">
        <v>289</v>
      </c>
      <c r="G132" s="70"/>
      <c r="H132" s="70" t="s">
        <v>289</v>
      </c>
      <c r="I132" s="70"/>
      <c r="J132" s="70" t="s">
        <v>289</v>
      </c>
      <c r="K132" s="70"/>
      <c r="L132" s="70" t="s">
        <v>289</v>
      </c>
      <c r="M132" s="107"/>
      <c r="N132" s="107"/>
    </row>
    <row r="133" spans="2:14">
      <c r="B133" s="21">
        <v>119</v>
      </c>
      <c r="C133" s="21"/>
      <c r="D133" s="70">
        <v>16559.914842741175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>
        <v>16559.914842741175</v>
      </c>
      <c r="M133" s="107"/>
      <c r="N133" s="107"/>
    </row>
    <row r="134" spans="2:14">
      <c r="B134" s="22">
        <v>120</v>
      </c>
      <c r="C134" s="22"/>
      <c r="D134" s="37" t="s">
        <v>289</v>
      </c>
      <c r="E134" s="37"/>
      <c r="F134" s="37" t="s">
        <v>289</v>
      </c>
      <c r="G134" s="37"/>
      <c r="H134" s="37" t="s">
        <v>289</v>
      </c>
      <c r="I134" s="37"/>
      <c r="J134" s="37" t="s">
        <v>289</v>
      </c>
      <c r="K134" s="37"/>
      <c r="L134" s="37" t="s">
        <v>289</v>
      </c>
      <c r="M134" s="107"/>
      <c r="N134" s="107"/>
    </row>
    <row r="135" spans="2:14">
      <c r="B135" s="21">
        <v>121</v>
      </c>
      <c r="C135" s="21"/>
      <c r="D135" s="70">
        <v>33.292198279375924</v>
      </c>
      <c r="E135" s="70"/>
      <c r="F135" s="70" t="s">
        <v>289</v>
      </c>
      <c r="G135" s="70"/>
      <c r="H135" s="70" t="s">
        <v>289</v>
      </c>
      <c r="I135" s="70"/>
      <c r="J135" s="70" t="s">
        <v>289</v>
      </c>
      <c r="K135" s="70"/>
      <c r="L135" s="70">
        <v>33.292198279375924</v>
      </c>
      <c r="M135" s="107"/>
      <c r="N135" s="107"/>
    </row>
    <row r="136" spans="2:14">
      <c r="B136" s="21">
        <v>122</v>
      </c>
      <c r="C136" s="21"/>
      <c r="D136" s="70" t="s">
        <v>289</v>
      </c>
      <c r="E136" s="70"/>
      <c r="F136" s="70" t="s">
        <v>289</v>
      </c>
      <c r="G136" s="70"/>
      <c r="H136" s="70" t="s">
        <v>289</v>
      </c>
      <c r="I136" s="70"/>
      <c r="J136" s="70" t="s">
        <v>289</v>
      </c>
      <c r="K136" s="70"/>
      <c r="L136" s="70" t="s">
        <v>289</v>
      </c>
      <c r="M136" s="107"/>
      <c r="N136" s="107"/>
    </row>
    <row r="137" spans="2:14">
      <c r="B137" s="21">
        <v>123</v>
      </c>
      <c r="C137" s="21"/>
      <c r="D137" s="70">
        <v>7.2079429749009183</v>
      </c>
      <c r="E137" s="70"/>
      <c r="F137" s="70">
        <v>9.3563254002353071E-3</v>
      </c>
      <c r="G137" s="70"/>
      <c r="H137" s="70" t="s">
        <v>289</v>
      </c>
      <c r="I137" s="70"/>
      <c r="J137" s="70" t="s">
        <v>289</v>
      </c>
      <c r="K137" s="70"/>
      <c r="L137" s="70">
        <v>7.2172993003011534</v>
      </c>
      <c r="M137" s="107"/>
      <c r="N137" s="107"/>
    </row>
    <row r="138" spans="2:14">
      <c r="B138" s="21">
        <v>124</v>
      </c>
      <c r="C138" s="21"/>
      <c r="D138" s="70" t="s">
        <v>289</v>
      </c>
      <c r="E138" s="70"/>
      <c r="F138" s="70" t="s">
        <v>289</v>
      </c>
      <c r="G138" s="70"/>
      <c r="H138" s="70" t="s">
        <v>289</v>
      </c>
      <c r="I138" s="70"/>
      <c r="J138" s="70" t="s">
        <v>289</v>
      </c>
      <c r="K138" s="70"/>
      <c r="L138" s="70" t="s">
        <v>289</v>
      </c>
      <c r="M138" s="107"/>
      <c r="N138" s="107"/>
    </row>
    <row r="139" spans="2:14">
      <c r="B139" s="21">
        <v>125</v>
      </c>
      <c r="C139" s="21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 t="s">
        <v>289</v>
      </c>
      <c r="M139" s="107"/>
      <c r="N139" s="107"/>
    </row>
    <row r="140" spans="2:14">
      <c r="B140" s="21">
        <v>126</v>
      </c>
      <c r="C140" s="21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 t="s">
        <v>289</v>
      </c>
      <c r="M140" s="107"/>
      <c r="N140" s="107"/>
    </row>
    <row r="141" spans="2:14">
      <c r="B141" s="21">
        <v>127</v>
      </c>
      <c r="C141" s="21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 t="s">
        <v>289</v>
      </c>
      <c r="M141" s="107"/>
      <c r="N141" s="107"/>
    </row>
    <row r="142" spans="2:14">
      <c r="B142" s="21">
        <v>128</v>
      </c>
      <c r="C142" s="21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 t="s">
        <v>289</v>
      </c>
      <c r="M142" s="107"/>
      <c r="N142" s="107"/>
    </row>
    <row r="143" spans="2:14">
      <c r="B143" s="21">
        <v>129</v>
      </c>
      <c r="C143" s="21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 t="s">
        <v>289</v>
      </c>
      <c r="M143" s="107"/>
      <c r="N143" s="107"/>
    </row>
    <row r="144" spans="2:14">
      <c r="B144" s="22">
        <v>130</v>
      </c>
      <c r="C144" s="22"/>
      <c r="D144" s="37">
        <v>214.34013309227484</v>
      </c>
      <c r="E144" s="37"/>
      <c r="F144" s="37" t="s">
        <v>289</v>
      </c>
      <c r="G144" s="37"/>
      <c r="H144" s="37" t="s">
        <v>289</v>
      </c>
      <c r="I144" s="37"/>
      <c r="J144" s="37" t="s">
        <v>289</v>
      </c>
      <c r="K144" s="37"/>
      <c r="L144" s="37">
        <v>214.34013309227484</v>
      </c>
      <c r="M144" s="107"/>
      <c r="N144" s="107"/>
    </row>
    <row r="145" spans="2:14">
      <c r="B145" s="21">
        <v>131</v>
      </c>
      <c r="C145" s="21"/>
      <c r="D145" s="70" t="s">
        <v>289</v>
      </c>
      <c r="E145" s="70"/>
      <c r="F145" s="70" t="s">
        <v>289</v>
      </c>
      <c r="G145" s="70"/>
      <c r="H145" s="70" t="s">
        <v>289</v>
      </c>
      <c r="I145" s="70"/>
      <c r="J145" s="70" t="s">
        <v>289</v>
      </c>
      <c r="K145" s="70"/>
      <c r="L145" s="70" t="s">
        <v>289</v>
      </c>
      <c r="M145" s="107"/>
      <c r="N145" s="107"/>
    </row>
    <row r="146" spans="2:14">
      <c r="B146" s="21">
        <v>132</v>
      </c>
      <c r="C146" s="21"/>
      <c r="D146" s="70" t="s">
        <v>289</v>
      </c>
      <c r="E146" s="70"/>
      <c r="F146" s="70" t="s">
        <v>289</v>
      </c>
      <c r="G146" s="70"/>
      <c r="H146" s="70" t="s">
        <v>289</v>
      </c>
      <c r="I146" s="70"/>
      <c r="J146" s="70" t="s">
        <v>289</v>
      </c>
      <c r="K146" s="70"/>
      <c r="L146" s="70" t="s">
        <v>289</v>
      </c>
      <c r="M146" s="107"/>
      <c r="N146" s="107"/>
    </row>
    <row r="147" spans="2:14">
      <c r="B147" s="21">
        <v>133</v>
      </c>
      <c r="C147" s="21"/>
      <c r="D147" s="70" t="s">
        <v>289</v>
      </c>
      <c r="E147" s="70"/>
      <c r="F147" s="70" t="s">
        <v>289</v>
      </c>
      <c r="G147" s="70"/>
      <c r="H147" s="70" t="s">
        <v>289</v>
      </c>
      <c r="I147" s="70"/>
      <c r="J147" s="70" t="s">
        <v>289</v>
      </c>
      <c r="K147" s="70"/>
      <c r="L147" s="70" t="s">
        <v>289</v>
      </c>
      <c r="M147" s="107"/>
      <c r="N147" s="107"/>
    </row>
    <row r="148" spans="2:14">
      <c r="B148" s="21">
        <v>134</v>
      </c>
      <c r="C148" s="21"/>
      <c r="D148" s="70">
        <v>242082.14139342285</v>
      </c>
      <c r="E148" s="70"/>
      <c r="F148" s="70" t="s">
        <v>289</v>
      </c>
      <c r="G148" s="70"/>
      <c r="H148" s="70" t="s">
        <v>289</v>
      </c>
      <c r="I148" s="70"/>
      <c r="J148" s="70" t="s">
        <v>289</v>
      </c>
      <c r="K148" s="70"/>
      <c r="L148" s="70">
        <v>242082.14139342285</v>
      </c>
      <c r="M148" s="107"/>
      <c r="N148" s="107"/>
    </row>
    <row r="149" spans="2:14">
      <c r="B149" s="21">
        <v>135</v>
      </c>
      <c r="C149" s="21"/>
      <c r="D149" s="70">
        <v>4358.7907758162874</v>
      </c>
      <c r="E149" s="70"/>
      <c r="F149" s="70" t="s">
        <v>289</v>
      </c>
      <c r="G149" s="70"/>
      <c r="H149" s="70" t="s">
        <v>289</v>
      </c>
      <c r="I149" s="70"/>
      <c r="J149" s="70" t="s">
        <v>289</v>
      </c>
      <c r="K149" s="70"/>
      <c r="L149" s="70">
        <v>4358.7907758162874</v>
      </c>
      <c r="M149" s="107"/>
      <c r="N149" s="107"/>
    </row>
    <row r="150" spans="2:14">
      <c r="B150" s="21">
        <v>136</v>
      </c>
      <c r="C150" s="21"/>
      <c r="D150" s="70" t="s">
        <v>289</v>
      </c>
      <c r="E150" s="70"/>
      <c r="F150" s="70" t="s">
        <v>289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107"/>
      <c r="N150" s="107"/>
    </row>
    <row r="151" spans="2:14">
      <c r="B151" s="21">
        <v>137</v>
      </c>
      <c r="C151" s="21"/>
      <c r="D151" s="70">
        <v>3966.9170694999993</v>
      </c>
      <c r="E151" s="70"/>
      <c r="F151" s="70" t="s">
        <v>289</v>
      </c>
      <c r="G151" s="70"/>
      <c r="H151" s="70" t="s">
        <v>289</v>
      </c>
      <c r="I151" s="70"/>
      <c r="J151" s="70" t="s">
        <v>289</v>
      </c>
      <c r="K151" s="70"/>
      <c r="L151" s="70">
        <v>3966.9170694999993</v>
      </c>
      <c r="M151" s="107"/>
      <c r="N151" s="107"/>
    </row>
    <row r="152" spans="2:14">
      <c r="B152" s="21">
        <v>138</v>
      </c>
      <c r="C152" s="21"/>
      <c r="D152" s="70">
        <v>14233.624171891001</v>
      </c>
      <c r="E152" s="70"/>
      <c r="F152" s="70" t="s">
        <v>289</v>
      </c>
      <c r="G152" s="70"/>
      <c r="H152" s="70" t="s">
        <v>289</v>
      </c>
      <c r="I152" s="70"/>
      <c r="J152" s="70">
        <v>2.9935539665885995E-13</v>
      </c>
      <c r="K152" s="70"/>
      <c r="L152" s="70">
        <v>14233.624171891001</v>
      </c>
      <c r="M152" s="107"/>
      <c r="N152" s="107"/>
    </row>
    <row r="153" spans="2:14">
      <c r="B153" s="21">
        <v>139</v>
      </c>
      <c r="C153" s="21"/>
      <c r="D153" s="70" t="s">
        <v>289</v>
      </c>
      <c r="E153" s="70"/>
      <c r="F153" s="70" t="s">
        <v>289</v>
      </c>
      <c r="G153" s="70"/>
      <c r="H153" s="70" t="s">
        <v>289</v>
      </c>
      <c r="I153" s="70"/>
      <c r="J153" s="70" t="s">
        <v>289</v>
      </c>
      <c r="K153" s="70"/>
      <c r="L153" s="70" t="s">
        <v>289</v>
      </c>
      <c r="M153" s="107"/>
      <c r="N153" s="107"/>
    </row>
    <row r="154" spans="2:14">
      <c r="B154" s="22">
        <v>140</v>
      </c>
      <c r="C154" s="22"/>
      <c r="D154" s="37">
        <v>27213.839204174103</v>
      </c>
      <c r="E154" s="37"/>
      <c r="F154" s="37" t="s">
        <v>289</v>
      </c>
      <c r="G154" s="37"/>
      <c r="H154" s="37" t="s">
        <v>289</v>
      </c>
      <c r="I154" s="37"/>
      <c r="J154" s="37">
        <v>4.7026315830215085E-13</v>
      </c>
      <c r="K154" s="37"/>
      <c r="L154" s="37">
        <v>27213.839204174103</v>
      </c>
      <c r="M154" s="107"/>
      <c r="N154" s="107"/>
    </row>
    <row r="155" spans="2:14">
      <c r="B155" s="21">
        <v>141</v>
      </c>
      <c r="C155" s="21"/>
      <c r="D155" s="70">
        <v>7202.3328243262595</v>
      </c>
      <c r="E155" s="70"/>
      <c r="F155" s="70" t="s">
        <v>289</v>
      </c>
      <c r="G155" s="70"/>
      <c r="H155" s="70" t="s">
        <v>289</v>
      </c>
      <c r="I155" s="70"/>
      <c r="J155" s="70">
        <v>2.2184295912321906E-13</v>
      </c>
      <c r="K155" s="70"/>
      <c r="L155" s="70">
        <v>7202.3328243262595</v>
      </c>
      <c r="M155" s="107"/>
      <c r="N155" s="107"/>
    </row>
    <row r="156" spans="2:14">
      <c r="B156" s="21">
        <v>142</v>
      </c>
      <c r="C156" s="21"/>
      <c r="D156" s="70" t="s">
        <v>289</v>
      </c>
      <c r="E156" s="70"/>
      <c r="F156" s="70" t="s">
        <v>289</v>
      </c>
      <c r="G156" s="70"/>
      <c r="H156" s="70" t="s">
        <v>289</v>
      </c>
      <c r="I156" s="70"/>
      <c r="J156" s="70" t="s">
        <v>289</v>
      </c>
      <c r="K156" s="70"/>
      <c r="L156" s="70" t="s">
        <v>289</v>
      </c>
      <c r="M156" s="107"/>
      <c r="N156" s="107"/>
    </row>
    <row r="157" spans="2:14">
      <c r="B157" s="21">
        <v>143</v>
      </c>
      <c r="C157" s="21"/>
      <c r="D157" s="70">
        <v>1149.5992042224088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>
        <v>1149.5992042224088</v>
      </c>
      <c r="M157" s="107"/>
      <c r="N157" s="107"/>
    </row>
    <row r="158" spans="2:14">
      <c r="B158" s="21">
        <v>144</v>
      </c>
      <c r="C158" s="21"/>
      <c r="D158" s="70">
        <v>801047.85531021701</v>
      </c>
      <c r="E158" s="70"/>
      <c r="F158" s="70" t="s">
        <v>289</v>
      </c>
      <c r="G158" s="70"/>
      <c r="H158" s="70" t="s">
        <v>289</v>
      </c>
      <c r="I158" s="70"/>
      <c r="J158" s="70" t="s">
        <v>289</v>
      </c>
      <c r="K158" s="70"/>
      <c r="L158" s="70">
        <v>801047.85531021701</v>
      </c>
      <c r="M158" s="107"/>
      <c r="N158" s="107"/>
    </row>
    <row r="159" spans="2:14">
      <c r="B159" s="21">
        <v>145</v>
      </c>
      <c r="C159" s="21"/>
      <c r="D159" s="70">
        <v>200603.36673504865</v>
      </c>
      <c r="E159" s="70"/>
      <c r="F159" s="70" t="s">
        <v>289</v>
      </c>
      <c r="G159" s="70"/>
      <c r="H159" s="70" t="s">
        <v>289</v>
      </c>
      <c r="I159" s="70"/>
      <c r="J159" s="70">
        <v>2.9889053158958229E-12</v>
      </c>
      <c r="K159" s="70"/>
      <c r="L159" s="70">
        <v>200603.36673504865</v>
      </c>
      <c r="M159" s="107"/>
      <c r="N159" s="107"/>
    </row>
    <row r="160" spans="2:14">
      <c r="B160" s="21">
        <v>146</v>
      </c>
      <c r="C160" s="21"/>
      <c r="D160" s="70">
        <v>19622.444682666701</v>
      </c>
      <c r="E160" s="70"/>
      <c r="F160" s="70" t="s">
        <v>289</v>
      </c>
      <c r="G160" s="70"/>
      <c r="H160" s="70" t="s">
        <v>289</v>
      </c>
      <c r="I160" s="70"/>
      <c r="J160" s="70" t="s">
        <v>289</v>
      </c>
      <c r="K160" s="70"/>
      <c r="L160" s="70">
        <v>19622.444682666701</v>
      </c>
      <c r="M160" s="107"/>
      <c r="N160" s="107"/>
    </row>
    <row r="161" spans="2:14">
      <c r="B161" s="21">
        <v>147</v>
      </c>
      <c r="C161" s="21"/>
      <c r="D161" s="70">
        <v>228139.40703060391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>
        <v>228139.40703060391</v>
      </c>
      <c r="M161" s="107"/>
      <c r="N161" s="107"/>
    </row>
    <row r="162" spans="2:14">
      <c r="B162" s="21">
        <v>148</v>
      </c>
      <c r="C162" s="21"/>
      <c r="D162" s="70" t="s">
        <v>289</v>
      </c>
      <c r="E162" s="70"/>
      <c r="F162" s="70" t="s">
        <v>289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107"/>
      <c r="N162" s="107"/>
    </row>
    <row r="163" spans="2:14">
      <c r="B163" s="21">
        <v>149</v>
      </c>
      <c r="C163" s="21"/>
      <c r="D163" s="70">
        <v>601374.04223974526</v>
      </c>
      <c r="E163" s="70"/>
      <c r="F163" s="70" t="s">
        <v>289</v>
      </c>
      <c r="G163" s="70"/>
      <c r="H163" s="70" t="s">
        <v>289</v>
      </c>
      <c r="I163" s="70"/>
      <c r="J163" s="70" t="s">
        <v>289</v>
      </c>
      <c r="K163" s="70"/>
      <c r="L163" s="70">
        <v>601374.04223974526</v>
      </c>
      <c r="M163" s="107"/>
      <c r="N163" s="107"/>
    </row>
    <row r="164" spans="2:14">
      <c r="B164" s="22">
        <v>150</v>
      </c>
      <c r="C164" s="22"/>
      <c r="D164" s="37">
        <v>10848.002352452386</v>
      </c>
      <c r="E164" s="37"/>
      <c r="F164" s="37" t="s">
        <v>289</v>
      </c>
      <c r="G164" s="37"/>
      <c r="H164" s="37" t="s">
        <v>289</v>
      </c>
      <c r="I164" s="37"/>
      <c r="J164" s="37" t="s">
        <v>289</v>
      </c>
      <c r="K164" s="37"/>
      <c r="L164" s="37">
        <v>10848.002352452386</v>
      </c>
      <c r="M164" s="107"/>
      <c r="N164" s="107"/>
    </row>
    <row r="165" spans="2:14">
      <c r="B165" s="21">
        <v>151</v>
      </c>
      <c r="C165" s="21"/>
      <c r="D165" s="70">
        <v>69773.37023113</v>
      </c>
      <c r="E165" s="70"/>
      <c r="F165" s="70" t="s">
        <v>289</v>
      </c>
      <c r="G165" s="70"/>
      <c r="H165" s="70" t="s">
        <v>289</v>
      </c>
      <c r="I165" s="70"/>
      <c r="J165" s="70" t="s">
        <v>289</v>
      </c>
      <c r="K165" s="70"/>
      <c r="L165" s="70">
        <v>69773.37023113</v>
      </c>
      <c r="M165" s="107"/>
      <c r="N165" s="107"/>
    </row>
    <row r="166" spans="2:14">
      <c r="B166" s="21">
        <v>152</v>
      </c>
      <c r="C166" s="21"/>
      <c r="D166" s="70" t="s">
        <v>289</v>
      </c>
      <c r="E166" s="70"/>
      <c r="F166" s="70" t="s">
        <v>289</v>
      </c>
      <c r="G166" s="70"/>
      <c r="H166" s="70" t="s">
        <v>289</v>
      </c>
      <c r="I166" s="70"/>
      <c r="J166" s="70" t="s">
        <v>289</v>
      </c>
      <c r="K166" s="70"/>
      <c r="L166" s="70" t="s">
        <v>289</v>
      </c>
      <c r="M166" s="107"/>
      <c r="N166" s="107"/>
    </row>
    <row r="167" spans="2:14">
      <c r="B167" s="21">
        <v>153</v>
      </c>
      <c r="C167" s="21"/>
      <c r="D167" s="70">
        <v>577.32236842362443</v>
      </c>
      <c r="E167" s="70"/>
      <c r="F167" s="70" t="s">
        <v>289</v>
      </c>
      <c r="G167" s="70"/>
      <c r="H167" s="70" t="s">
        <v>289</v>
      </c>
      <c r="I167" s="70"/>
      <c r="J167" s="70" t="s">
        <v>289</v>
      </c>
      <c r="K167" s="70"/>
      <c r="L167" s="70">
        <v>577.32236842362443</v>
      </c>
      <c r="M167" s="107"/>
      <c r="N167" s="107"/>
    </row>
    <row r="168" spans="2:14">
      <c r="B168" s="21">
        <v>154</v>
      </c>
      <c r="C168" s="21"/>
      <c r="D168" s="70">
        <v>155378.7264053715</v>
      </c>
      <c r="E168" s="70"/>
      <c r="F168" s="70" t="s">
        <v>289</v>
      </c>
      <c r="G168" s="70"/>
      <c r="H168" s="70" t="s">
        <v>289</v>
      </c>
      <c r="I168" s="70"/>
      <c r="J168" s="70">
        <v>2.4700119547414019E-12</v>
      </c>
      <c r="K168" s="70"/>
      <c r="L168" s="70">
        <v>155378.7264053715</v>
      </c>
      <c r="M168" s="107"/>
      <c r="N168" s="107"/>
    </row>
    <row r="169" spans="2:14">
      <c r="B169" s="21">
        <v>155</v>
      </c>
      <c r="C169" s="21"/>
      <c r="D169" s="70">
        <v>173884.26987721998</v>
      </c>
      <c r="E169" s="70"/>
      <c r="F169" s="70" t="s">
        <v>289</v>
      </c>
      <c r="G169" s="70"/>
      <c r="H169" s="70" t="s">
        <v>289</v>
      </c>
      <c r="I169" s="70"/>
      <c r="J169" s="70">
        <v>2.2060218882333794E-13</v>
      </c>
      <c r="K169" s="70"/>
      <c r="L169" s="70">
        <v>173884.26987721998</v>
      </c>
      <c r="M169" s="107"/>
      <c r="N169" s="107"/>
    </row>
    <row r="170" spans="2:14">
      <c r="B170" s="21">
        <v>156</v>
      </c>
      <c r="C170" s="21"/>
      <c r="D170" s="70" t="s">
        <v>289</v>
      </c>
      <c r="E170" s="70"/>
      <c r="F170" s="70" t="s">
        <v>289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107"/>
      <c r="N170" s="107"/>
    </row>
    <row r="171" spans="2:14">
      <c r="B171" s="21">
        <v>157</v>
      </c>
      <c r="C171" s="21"/>
      <c r="D171" s="70">
        <v>544143.1584926073</v>
      </c>
      <c r="E171" s="70"/>
      <c r="F171" s="70" t="s">
        <v>289</v>
      </c>
      <c r="G171" s="70"/>
      <c r="H171" s="70" t="s">
        <v>289</v>
      </c>
      <c r="I171" s="70"/>
      <c r="J171" s="70" t="s">
        <v>289</v>
      </c>
      <c r="K171" s="70"/>
      <c r="L171" s="70">
        <v>544143.1584926073</v>
      </c>
      <c r="M171" s="107"/>
      <c r="N171" s="107"/>
    </row>
    <row r="172" spans="2:14">
      <c r="B172" s="21">
        <v>158</v>
      </c>
      <c r="C172" s="21"/>
      <c r="D172" s="70">
        <v>119733.31875947319</v>
      </c>
      <c r="E172" s="70"/>
      <c r="F172" s="70" t="s">
        <v>289</v>
      </c>
      <c r="G172" s="70"/>
      <c r="H172" s="70" t="s">
        <v>289</v>
      </c>
      <c r="I172" s="70"/>
      <c r="J172" s="70" t="s">
        <v>289</v>
      </c>
      <c r="K172" s="70"/>
      <c r="L172" s="70">
        <v>119733.31875947319</v>
      </c>
      <c r="M172" s="107"/>
      <c r="N172" s="107"/>
    </row>
    <row r="173" spans="2:14">
      <c r="B173" s="21">
        <v>159</v>
      </c>
      <c r="C173" s="21"/>
      <c r="D173" s="70">
        <v>56451.430695879819</v>
      </c>
      <c r="E173" s="70"/>
      <c r="F173" s="70" t="s">
        <v>289</v>
      </c>
      <c r="G173" s="70"/>
      <c r="H173" s="70" t="s">
        <v>289</v>
      </c>
      <c r="I173" s="70"/>
      <c r="J173" s="70" t="s">
        <v>289</v>
      </c>
      <c r="K173" s="70"/>
      <c r="L173" s="70">
        <v>56451.430695879819</v>
      </c>
      <c r="M173" s="107"/>
      <c r="N173" s="107"/>
    </row>
    <row r="174" spans="2:14">
      <c r="B174" s="22">
        <v>160</v>
      </c>
      <c r="C174" s="22"/>
      <c r="D174" s="37">
        <v>350198.46999394824</v>
      </c>
      <c r="E174" s="37"/>
      <c r="F174" s="37" t="s">
        <v>289</v>
      </c>
      <c r="G174" s="37"/>
      <c r="H174" s="37" t="s">
        <v>289</v>
      </c>
      <c r="I174" s="37"/>
      <c r="J174" s="37" t="s">
        <v>289</v>
      </c>
      <c r="K174" s="37"/>
      <c r="L174" s="37">
        <v>350198.46999394824</v>
      </c>
      <c r="M174" s="107"/>
      <c r="N174" s="107"/>
    </row>
    <row r="175" spans="2:14">
      <c r="B175" s="21">
        <v>161</v>
      </c>
      <c r="C175" s="21"/>
      <c r="D175" s="70">
        <v>207295.18202498398</v>
      </c>
      <c r="E175" s="70"/>
      <c r="F175" s="70" t="s">
        <v>289</v>
      </c>
      <c r="G175" s="70"/>
      <c r="H175" s="70" t="s">
        <v>289</v>
      </c>
      <c r="I175" s="70"/>
      <c r="J175" s="70">
        <v>9259.9537016658396</v>
      </c>
      <c r="K175" s="70"/>
      <c r="L175" s="70">
        <v>216555.13572664981</v>
      </c>
      <c r="M175" s="107"/>
      <c r="N175" s="107"/>
    </row>
    <row r="176" spans="2:14">
      <c r="B176" s="21">
        <v>162</v>
      </c>
      <c r="C176" s="21"/>
      <c r="D176" s="70" t="s">
        <v>289</v>
      </c>
      <c r="E176" s="70"/>
      <c r="F176" s="70" t="s">
        <v>289</v>
      </c>
      <c r="G176" s="70"/>
      <c r="H176" s="70" t="s">
        <v>289</v>
      </c>
      <c r="I176" s="70"/>
      <c r="J176" s="70" t="s">
        <v>289</v>
      </c>
      <c r="K176" s="70"/>
      <c r="L176" s="70" t="s">
        <v>289</v>
      </c>
      <c r="M176" s="107"/>
      <c r="N176" s="107"/>
    </row>
    <row r="177" spans="1:14">
      <c r="B177" s="21">
        <v>163</v>
      </c>
      <c r="C177" s="21"/>
      <c r="D177" s="70">
        <v>249837.70513777755</v>
      </c>
      <c r="E177" s="70"/>
      <c r="F177" s="70" t="s">
        <v>289</v>
      </c>
      <c r="G177" s="70"/>
      <c r="H177" s="70" t="s">
        <v>289</v>
      </c>
      <c r="I177" s="70"/>
      <c r="J177" s="70">
        <v>3132.3127800000002</v>
      </c>
      <c r="K177" s="70"/>
      <c r="L177" s="70">
        <v>252970.01791777756</v>
      </c>
      <c r="M177" s="107"/>
      <c r="N177" s="107"/>
    </row>
    <row r="178" spans="1:14">
      <c r="B178" s="21">
        <v>164</v>
      </c>
      <c r="C178" s="21"/>
      <c r="D178" s="70">
        <v>382.40256670341068</v>
      </c>
      <c r="E178" s="70"/>
      <c r="F178" s="70" t="s">
        <v>289</v>
      </c>
      <c r="G178" s="70"/>
      <c r="H178" s="70" t="s">
        <v>289</v>
      </c>
      <c r="I178" s="70"/>
      <c r="J178" s="70">
        <v>3.0171715930705746E-15</v>
      </c>
      <c r="K178" s="70"/>
      <c r="L178" s="70">
        <v>382.40256670341068</v>
      </c>
      <c r="M178" s="107"/>
      <c r="N178" s="107"/>
    </row>
    <row r="179" spans="1:14">
      <c r="B179" s="21">
        <v>165</v>
      </c>
      <c r="C179" s="21"/>
      <c r="D179" s="70">
        <v>239022.1253582848</v>
      </c>
      <c r="E179" s="70"/>
      <c r="F179" s="70" t="s">
        <v>289</v>
      </c>
      <c r="G179" s="70"/>
      <c r="H179" s="70" t="s">
        <v>289</v>
      </c>
      <c r="I179" s="70"/>
      <c r="J179" s="70">
        <v>0.44371749090547241</v>
      </c>
      <c r="K179" s="70"/>
      <c r="L179" s="70">
        <v>239022.56907577571</v>
      </c>
      <c r="M179" s="107"/>
      <c r="N179" s="107"/>
    </row>
    <row r="180" spans="1:14">
      <c r="B180" s="21">
        <v>166</v>
      </c>
      <c r="C180" s="21"/>
      <c r="D180" s="70" t="s">
        <v>289</v>
      </c>
      <c r="E180" s="70"/>
      <c r="F180" s="70" t="s">
        <v>289</v>
      </c>
      <c r="G180" s="70"/>
      <c r="H180" s="70" t="s">
        <v>289</v>
      </c>
      <c r="I180" s="70"/>
      <c r="J180" s="70" t="s">
        <v>289</v>
      </c>
      <c r="K180" s="70"/>
      <c r="L180" s="70" t="s">
        <v>289</v>
      </c>
      <c r="M180" s="107"/>
      <c r="N180" s="107"/>
    </row>
    <row r="181" spans="1:14">
      <c r="B181" s="21">
        <v>167</v>
      </c>
      <c r="C181" s="21"/>
      <c r="D181" s="70" t="s">
        <v>289</v>
      </c>
      <c r="E181" s="70"/>
      <c r="F181" s="70" t="s">
        <v>289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107"/>
      <c r="N181" s="107"/>
    </row>
    <row r="182" spans="1:14">
      <c r="B182" s="21">
        <v>168</v>
      </c>
      <c r="C182" s="21"/>
      <c r="D182" s="70" t="s">
        <v>289</v>
      </c>
      <c r="E182" s="70"/>
      <c r="F182" s="70" t="s">
        <v>289</v>
      </c>
      <c r="G182" s="70"/>
      <c r="H182" s="70" t="s">
        <v>289</v>
      </c>
      <c r="I182" s="70"/>
      <c r="J182" s="70" t="s">
        <v>289</v>
      </c>
      <c r="K182" s="70"/>
      <c r="L182" s="70" t="s">
        <v>289</v>
      </c>
      <c r="M182" s="107"/>
      <c r="N182" s="107"/>
    </row>
    <row r="183" spans="1:14">
      <c r="B183" s="21">
        <v>169</v>
      </c>
      <c r="C183" s="21"/>
      <c r="D183" s="70">
        <v>1202.9767514835471</v>
      </c>
      <c r="E183" s="70"/>
      <c r="F183" s="70" t="s">
        <v>289</v>
      </c>
      <c r="G183" s="70"/>
      <c r="H183" s="70" t="s">
        <v>289</v>
      </c>
      <c r="I183" s="70"/>
      <c r="J183" s="70" t="s">
        <v>289</v>
      </c>
      <c r="K183" s="70"/>
      <c r="L183" s="70">
        <v>1202.9767514835471</v>
      </c>
      <c r="M183" s="107"/>
      <c r="N183" s="107"/>
    </row>
    <row r="184" spans="1:14">
      <c r="B184" s="22">
        <v>170</v>
      </c>
      <c r="C184" s="22"/>
      <c r="D184" s="37" t="s">
        <v>289</v>
      </c>
      <c r="E184" s="37"/>
      <c r="F184" s="37" t="s">
        <v>289</v>
      </c>
      <c r="G184" s="37"/>
      <c r="H184" s="37" t="s">
        <v>289</v>
      </c>
      <c r="I184" s="37"/>
      <c r="J184" s="37" t="s">
        <v>289</v>
      </c>
      <c r="K184" s="37"/>
      <c r="L184" s="37" t="s">
        <v>289</v>
      </c>
      <c r="M184" s="107"/>
      <c r="N184" s="107"/>
    </row>
    <row r="185" spans="1:14">
      <c r="B185" s="21">
        <v>171</v>
      </c>
      <c r="C185" s="21"/>
      <c r="D185" s="70" t="s">
        <v>289</v>
      </c>
      <c r="E185" s="70"/>
      <c r="F185" s="70" t="s">
        <v>289</v>
      </c>
      <c r="G185" s="70"/>
      <c r="H185" s="70" t="s">
        <v>289</v>
      </c>
      <c r="I185" s="70"/>
      <c r="J185" s="70" t="s">
        <v>289</v>
      </c>
      <c r="K185" s="70"/>
      <c r="L185" s="70" t="s">
        <v>289</v>
      </c>
      <c r="M185" s="107"/>
      <c r="N185" s="107"/>
    </row>
    <row r="186" spans="1:14">
      <c r="B186" s="21">
        <v>172</v>
      </c>
      <c r="C186" s="21"/>
      <c r="D186" s="70" t="s">
        <v>289</v>
      </c>
      <c r="E186" s="70"/>
      <c r="F186" s="70" t="s">
        <v>289</v>
      </c>
      <c r="G186" s="70"/>
      <c r="H186" s="70" t="s">
        <v>289</v>
      </c>
      <c r="I186" s="70"/>
      <c r="J186" s="70" t="s">
        <v>289</v>
      </c>
      <c r="K186" s="70"/>
      <c r="L186" s="70" t="s">
        <v>289</v>
      </c>
      <c r="M186" s="107"/>
      <c r="N186" s="107"/>
    </row>
    <row r="187" spans="1:14">
      <c r="B187" s="21">
        <v>173</v>
      </c>
      <c r="C187" s="21"/>
      <c r="D187" s="70" t="s">
        <v>289</v>
      </c>
      <c r="E187" s="70"/>
      <c r="F187" s="70" t="s">
        <v>289</v>
      </c>
      <c r="G187" s="70"/>
      <c r="H187" s="70" t="s">
        <v>289</v>
      </c>
      <c r="I187" s="70"/>
      <c r="J187" s="70" t="s">
        <v>289</v>
      </c>
      <c r="K187" s="70"/>
      <c r="L187" s="70" t="s">
        <v>289</v>
      </c>
      <c r="M187" s="107"/>
      <c r="N187" s="107"/>
    </row>
    <row r="188" spans="1:14">
      <c r="B188" s="21">
        <v>174</v>
      </c>
      <c r="C188" s="21"/>
      <c r="D188" s="70">
        <v>130113.32633469212</v>
      </c>
      <c r="E188" s="70"/>
      <c r="F188" s="70" t="s">
        <v>289</v>
      </c>
      <c r="G188" s="70"/>
      <c r="H188" s="70" t="s">
        <v>289</v>
      </c>
      <c r="I188" s="70"/>
      <c r="J188" s="70" t="s">
        <v>289</v>
      </c>
      <c r="K188" s="70"/>
      <c r="L188" s="70">
        <v>130113.32633469212</v>
      </c>
      <c r="M188" s="107"/>
      <c r="N188" s="107"/>
    </row>
    <row r="189" spans="1:14">
      <c r="B189" s="21">
        <v>175</v>
      </c>
      <c r="C189" s="21"/>
      <c r="D189" s="70" t="s">
        <v>289</v>
      </c>
      <c r="E189" s="70"/>
      <c r="F189" s="70" t="s">
        <v>289</v>
      </c>
      <c r="G189" s="70"/>
      <c r="H189" s="70" t="s">
        <v>289</v>
      </c>
      <c r="I189" s="70"/>
      <c r="J189" s="70" t="s">
        <v>289</v>
      </c>
      <c r="K189" s="70"/>
      <c r="L189" s="70" t="s">
        <v>289</v>
      </c>
      <c r="M189" s="107"/>
      <c r="N189" s="107"/>
    </row>
    <row r="190" spans="1:14">
      <c r="B190" s="21">
        <v>176</v>
      </c>
      <c r="C190" s="21"/>
      <c r="D190" s="70" t="s">
        <v>289</v>
      </c>
      <c r="E190" s="70"/>
      <c r="F190" s="70" t="s">
        <v>289</v>
      </c>
      <c r="G190" s="70"/>
      <c r="H190" s="70" t="s">
        <v>289</v>
      </c>
      <c r="I190" s="70"/>
      <c r="J190" s="70" t="s">
        <v>289</v>
      </c>
      <c r="K190" s="70"/>
      <c r="L190" s="70" t="s">
        <v>289</v>
      </c>
      <c r="M190" s="107"/>
      <c r="N190" s="107"/>
    </row>
    <row r="191" spans="1:14">
      <c r="B191" s="21">
        <v>177</v>
      </c>
      <c r="C191" s="21"/>
      <c r="D191" s="70">
        <v>734514.38716428936</v>
      </c>
      <c r="E191" s="70"/>
      <c r="F191" s="70">
        <v>6.7166133539687998</v>
      </c>
      <c r="G191" s="70"/>
      <c r="H191" s="70">
        <v>104.72664201152948</v>
      </c>
      <c r="I191" s="70"/>
      <c r="J191" s="70">
        <v>-1.6007106751203537E-10</v>
      </c>
      <c r="K191" s="70"/>
      <c r="L191" s="70">
        <v>734625.83041965473</v>
      </c>
      <c r="M191" s="107"/>
      <c r="N191" s="107"/>
    </row>
    <row r="192" spans="1:14">
      <c r="A192" s="46"/>
      <c r="B192" s="46"/>
      <c r="C192" s="46"/>
      <c r="D192" s="70"/>
      <c r="E192" s="70"/>
      <c r="F192" s="70"/>
      <c r="G192" s="70"/>
      <c r="H192" s="70"/>
      <c r="I192" s="70"/>
      <c r="J192" s="70"/>
      <c r="K192" s="70"/>
      <c r="L192" s="70"/>
      <c r="M192" s="107"/>
      <c r="N192" s="107"/>
    </row>
    <row r="193" spans="1:20">
      <c r="A193" s="46"/>
      <c r="B193" s="51" t="s">
        <v>288</v>
      </c>
      <c r="C193" s="51"/>
      <c r="D193" s="69">
        <v>35152651.192830697</v>
      </c>
      <c r="E193" s="69"/>
      <c r="F193" s="69">
        <v>644449.70316411322</v>
      </c>
      <c r="G193" s="69"/>
      <c r="H193" s="69">
        <v>8619298.4450759366</v>
      </c>
      <c r="I193" s="69"/>
      <c r="J193" s="69">
        <v>2037544.1965400404</v>
      </c>
      <c r="K193" s="69"/>
      <c r="L193" s="69">
        <v>46453943.537610807</v>
      </c>
      <c r="M193" s="38"/>
      <c r="N193" s="107"/>
    </row>
    <row r="194" spans="1:20" ht="6" customHeight="1">
      <c r="B194" s="8"/>
      <c r="C194" s="8"/>
      <c r="D194" s="8"/>
      <c r="E194" s="8"/>
      <c r="F194" s="106"/>
      <c r="G194" s="106"/>
      <c r="H194" s="106"/>
      <c r="I194" s="106"/>
      <c r="J194" s="106"/>
      <c r="K194" s="106"/>
      <c r="L194" s="106"/>
      <c r="M194" s="114"/>
      <c r="N194" s="107"/>
      <c r="T194" s="99"/>
    </row>
    <row r="195" spans="1:20"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107"/>
      <c r="N195" s="107"/>
    </row>
    <row r="196" spans="1:20"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107"/>
      <c r="N196" s="107"/>
    </row>
  </sheetData>
  <mergeCells count="7">
    <mergeCell ref="K12:L12"/>
    <mergeCell ref="G10:H10"/>
    <mergeCell ref="I10:J10"/>
    <mergeCell ref="K10:L10"/>
    <mergeCell ref="G11:H11"/>
    <mergeCell ref="I11:J11"/>
    <mergeCell ref="K11:L11"/>
  </mergeCells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>
    <pageSetUpPr fitToPage="1"/>
  </sheetPr>
  <dimension ref="A4:DK194"/>
  <sheetViews>
    <sheetView showGridLines="0" zoomScale="80" zoomScaleNormal="80" workbookViewId="0"/>
  </sheetViews>
  <sheetFormatPr baseColWidth="10" defaultColWidth="9.140625" defaultRowHeight="12.75"/>
  <cols>
    <col min="1" max="1" width="9.140625" style="47" customWidth="1"/>
    <col min="2" max="2" width="9.28515625" style="45" customWidth="1"/>
    <col min="3" max="3" width="12.5703125" style="45" customWidth="1"/>
    <col min="4" max="76" width="11" style="45" customWidth="1"/>
    <col min="77" max="77" width="11.5703125" style="45" customWidth="1"/>
    <col min="78" max="80" width="10.28515625" style="45" customWidth="1"/>
    <col min="81" max="81" width="9.140625" style="45" customWidth="1"/>
    <col min="82" max="82" width="14.5703125" style="45" customWidth="1"/>
    <col min="83" max="94" width="13.140625" style="45" customWidth="1"/>
    <col min="95" max="95" width="13" style="45" customWidth="1"/>
    <col min="96" max="96" width="11.5703125" style="45" customWidth="1"/>
    <col min="97" max="113" width="10.28515625" style="45" customWidth="1"/>
    <col min="114" max="114" width="12.42578125" style="45" bestFit="1" customWidth="1"/>
    <col min="115" max="255" width="10.28515625" style="45" customWidth="1"/>
    <col min="256" max="16384" width="9.140625" style="45"/>
  </cols>
  <sheetData>
    <row r="4" spans="1:115">
      <c r="B4" s="31" t="s">
        <v>403</v>
      </c>
    </row>
    <row r="5" spans="1:115">
      <c r="B5" s="31" t="s">
        <v>329</v>
      </c>
    </row>
    <row r="6" spans="1:115">
      <c r="B6" s="83" t="s">
        <v>353</v>
      </c>
    </row>
    <row r="7" spans="1:115">
      <c r="B7" s="83" t="s">
        <v>390</v>
      </c>
    </row>
    <row r="8" spans="1:115">
      <c r="B8" s="51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5" s="48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5" s="48" customFormat="1">
      <c r="A10" s="49"/>
      <c r="B10" s="56" t="s">
        <v>286</v>
      </c>
      <c r="C10" s="159" t="s">
        <v>287</v>
      </c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49"/>
    </row>
    <row r="11" spans="1:115" s="48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5" s="48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5">
      <c r="A13" s="48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5">
      <c r="B14" s="71">
        <v>1</v>
      </c>
      <c r="C14" s="10">
        <v>2206.5557087575894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292.6915348272998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0.81788830751680386</v>
      </c>
      <c r="AA14" s="10">
        <v>84079.214376445147</v>
      </c>
      <c r="AB14" s="10">
        <v>2692.6554466974731</v>
      </c>
      <c r="AC14" s="10">
        <v>1539.9939251243368</v>
      </c>
      <c r="AD14" s="10" t="s">
        <v>289</v>
      </c>
      <c r="AE14" s="10">
        <v>0.1435528796445977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1.5016730121959785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>
        <v>66.423783256143352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90878.511233025274</v>
      </c>
      <c r="DK14" s="155"/>
    </row>
    <row r="15" spans="1:115">
      <c r="B15" s="21">
        <v>2</v>
      </c>
      <c r="C15" s="10">
        <v>4405.3148984448026</v>
      </c>
      <c r="D15" s="10">
        <v>3.7710567027427706E-14</v>
      </c>
      <c r="E15" s="10" t="s">
        <v>289</v>
      </c>
      <c r="F15" s="10" t="s">
        <v>289</v>
      </c>
      <c r="G15" s="10">
        <v>7860.324331223318</v>
      </c>
      <c r="H15" s="10">
        <v>972.36215872431524</v>
      </c>
      <c r="I15" s="10">
        <v>11534.273220423271</v>
      </c>
      <c r="J15" s="10" t="s">
        <v>289</v>
      </c>
      <c r="K15" s="10">
        <v>10.521117942776867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118.17460954213277</v>
      </c>
      <c r="V15" s="10" t="s">
        <v>289</v>
      </c>
      <c r="W15" s="10" t="s">
        <v>289</v>
      </c>
      <c r="X15" s="10">
        <v>1038.6942438323601</v>
      </c>
      <c r="Y15" s="10">
        <v>2.8787552966466189E-6</v>
      </c>
      <c r="Z15" s="10" t="s">
        <v>289</v>
      </c>
      <c r="AA15" s="10">
        <v>2067.6074475152654</v>
      </c>
      <c r="AB15" s="10">
        <v>52529.841844811104</v>
      </c>
      <c r="AC15" s="10">
        <v>140.14796890501844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>
        <v>14.910835491565379</v>
      </c>
      <c r="DI15" s="10" t="s">
        <v>289</v>
      </c>
      <c r="DJ15" s="70">
        <v>80692.172679734693</v>
      </c>
      <c r="DK15" s="155"/>
    </row>
    <row r="16" spans="1:115">
      <c r="B16" s="21">
        <v>3</v>
      </c>
      <c r="C16" s="10">
        <v>3006.6098339258756</v>
      </c>
      <c r="D16" s="10">
        <v>5.4731033034725768E-17</v>
      </c>
      <c r="E16" s="10" t="s">
        <v>289</v>
      </c>
      <c r="F16" s="10" t="s">
        <v>289</v>
      </c>
      <c r="G16" s="10">
        <v>21110.363887484418</v>
      </c>
      <c r="H16" s="10">
        <v>143.25029675164438</v>
      </c>
      <c r="I16" s="10">
        <v>648.34068585294608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709.87283053765202</v>
      </c>
      <c r="Y16" s="10" t="s">
        <v>289</v>
      </c>
      <c r="Z16" s="10" t="s">
        <v>289</v>
      </c>
      <c r="AA16" s="10">
        <v>9960.5672359658311</v>
      </c>
      <c r="AB16" s="10">
        <v>13271.079721233258</v>
      </c>
      <c r="AC16" s="10">
        <v>5317.5445023709044</v>
      </c>
      <c r="AD16" s="10" t="s">
        <v>289</v>
      </c>
      <c r="AE16" s="10">
        <v>9262.6679199275804</v>
      </c>
      <c r="AF16" s="10" t="s">
        <v>289</v>
      </c>
      <c r="AG16" s="10" t="s">
        <v>289</v>
      </c>
      <c r="AH16" s="10">
        <v>13705.854410977441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>
        <v>1.3490465950617208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-5.5699779371504382E-15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>
        <v>15.758533132767823</v>
      </c>
      <c r="CZ16" s="10" t="s">
        <v>289</v>
      </c>
      <c r="DA16" s="10">
        <v>13.756478910555767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77167.01538366593</v>
      </c>
      <c r="DK16" s="155"/>
    </row>
    <row r="17" spans="2:115">
      <c r="B17" s="21">
        <v>4</v>
      </c>
      <c r="C17" s="10">
        <v>636.92132940029614</v>
      </c>
      <c r="D17" s="10">
        <v>2487.6655181755705</v>
      </c>
      <c r="E17" s="10" t="s">
        <v>289</v>
      </c>
      <c r="F17" s="10">
        <v>4.488340483742647E-15</v>
      </c>
      <c r="G17" s="10" t="s">
        <v>289</v>
      </c>
      <c r="H17" s="10" t="s">
        <v>289</v>
      </c>
      <c r="I17" s="10" t="s">
        <v>289</v>
      </c>
      <c r="J17" s="10">
        <v>8.2368306135409616E-16</v>
      </c>
      <c r="K17" s="10" t="s">
        <v>289</v>
      </c>
      <c r="L17" s="10" t="s">
        <v>289</v>
      </c>
      <c r="M17" s="10" t="s">
        <v>289</v>
      </c>
      <c r="N17" s="10">
        <v>0.27959131134294768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10.297974398165328</v>
      </c>
      <c r="V17" s="10" t="s">
        <v>289</v>
      </c>
      <c r="W17" s="10" t="s">
        <v>289</v>
      </c>
      <c r="X17" s="10">
        <v>3702.0532622484884</v>
      </c>
      <c r="Y17" s="10" t="s">
        <v>289</v>
      </c>
      <c r="Z17" s="10">
        <v>26.06386351779669</v>
      </c>
      <c r="AA17" s="10">
        <v>839.03669764807159</v>
      </c>
      <c r="AB17" s="10">
        <v>3486.7275932846514</v>
      </c>
      <c r="AC17" s="10">
        <v>80.743962423239878</v>
      </c>
      <c r="AD17" s="10" t="s">
        <v>289</v>
      </c>
      <c r="AE17" s="10">
        <v>38.207872951954002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267.28468995772073</v>
      </c>
      <c r="CC17" s="10">
        <v>4151.2472988491827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>
        <v>479.20399525053057</v>
      </c>
      <c r="CZ17" s="10" t="s">
        <v>289</v>
      </c>
      <c r="DA17" s="10">
        <v>1293.5560707786321</v>
      </c>
      <c r="DB17" s="10">
        <v>0.13279791197868496</v>
      </c>
      <c r="DC17" s="10">
        <v>0.23176832980954112</v>
      </c>
      <c r="DD17" s="10">
        <v>56.522520470575891</v>
      </c>
      <c r="DE17" s="10">
        <v>20.767553536109251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17576.944360444115</v>
      </c>
      <c r="DK17" s="155"/>
    </row>
    <row r="18" spans="2:115">
      <c r="B18" s="21">
        <v>5</v>
      </c>
      <c r="C18" s="10">
        <v>795.60191634459579</v>
      </c>
      <c r="D18" s="10">
        <v>5.8524460134512526E-2</v>
      </c>
      <c r="E18" s="10" t="s">
        <v>289</v>
      </c>
      <c r="F18" s="10" t="s">
        <v>289</v>
      </c>
      <c r="G18" s="10" t="s">
        <v>289</v>
      </c>
      <c r="H18" s="10">
        <v>0.75569551359377518</v>
      </c>
      <c r="I18" s="10">
        <v>2.3325472105362337E-14</v>
      </c>
      <c r="J18" s="10">
        <v>1.7222380678497892E-2</v>
      </c>
      <c r="K18" s="10">
        <v>1.8095929839778742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64.431457739456988</v>
      </c>
      <c r="V18" s="10" t="s">
        <v>289</v>
      </c>
      <c r="W18" s="10" t="s">
        <v>289</v>
      </c>
      <c r="X18" s="10">
        <v>871.07848753466624</v>
      </c>
      <c r="Y18" s="10">
        <v>2286.8912558622765</v>
      </c>
      <c r="Z18" s="10">
        <v>10.979181440054589</v>
      </c>
      <c r="AA18" s="10">
        <v>8.6441119921453885E-16</v>
      </c>
      <c r="AB18" s="10">
        <v>25307.391862041732</v>
      </c>
      <c r="AC18" s="10">
        <v>2430.3605374952681</v>
      </c>
      <c r="AD18" s="10" t="s">
        <v>289</v>
      </c>
      <c r="AE18" s="10">
        <v>436.24286076585651</v>
      </c>
      <c r="AF18" s="10" t="s">
        <v>289</v>
      </c>
      <c r="AG18" s="10" t="s">
        <v>289</v>
      </c>
      <c r="AH18" s="10">
        <v>1.2263331675866178E-19</v>
      </c>
      <c r="AI18" s="10" t="s">
        <v>289</v>
      </c>
      <c r="AJ18" s="10">
        <v>7947.2786530335125</v>
      </c>
      <c r="AK18" s="10">
        <v>6750.0393869822637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404.8987369192015</v>
      </c>
      <c r="AY18" s="10">
        <v>7.6303521923440791E-15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>
        <v>10.337734777081483</v>
      </c>
      <c r="BI18" s="10" t="s">
        <v>289</v>
      </c>
      <c r="BJ18" s="10" t="s">
        <v>289</v>
      </c>
      <c r="BK18" s="10" t="s">
        <v>289</v>
      </c>
      <c r="BL18" s="10">
        <v>216.54026402470535</v>
      </c>
      <c r="BM18" s="10">
        <v>3.826539039132832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>
        <v>2.4586500686899697E-16</v>
      </c>
      <c r="CX18" s="10" t="s">
        <v>289</v>
      </c>
      <c r="CY18" s="10">
        <v>-2.0298412323398231E-17</v>
      </c>
      <c r="CZ18" s="10" t="s">
        <v>289</v>
      </c>
      <c r="DA18" s="10" t="s">
        <v>289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47538.539909338186</v>
      </c>
      <c r="DK18" s="155"/>
    </row>
    <row r="19" spans="2:115">
      <c r="B19" s="21">
        <v>6</v>
      </c>
      <c r="C19" s="10">
        <v>666.68083170688976</v>
      </c>
      <c r="D19" s="10">
        <v>10832.803967782156</v>
      </c>
      <c r="E19" s="10">
        <v>165.71405366379634</v>
      </c>
      <c r="F19" s="10">
        <v>1352.3287882429759</v>
      </c>
      <c r="G19" s="10">
        <v>39.339177664254258</v>
      </c>
      <c r="H19" s="10" t="s">
        <v>289</v>
      </c>
      <c r="I19" s="10" t="s">
        <v>289</v>
      </c>
      <c r="J19" s="10">
        <v>0.10912418834687072</v>
      </c>
      <c r="K19" s="10">
        <v>690.65948121212477</v>
      </c>
      <c r="L19" s="10">
        <v>5681.6463861294542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0.57101975900128998</v>
      </c>
      <c r="V19" s="10" t="s">
        <v>289</v>
      </c>
      <c r="W19" s="10" t="s">
        <v>289</v>
      </c>
      <c r="X19" s="10">
        <v>1501.9367264481596</v>
      </c>
      <c r="Y19" s="10">
        <v>116.36167653221815</v>
      </c>
      <c r="Z19" s="10">
        <v>-2.816274553690445E-15</v>
      </c>
      <c r="AA19" s="10">
        <v>0.14875635246314134</v>
      </c>
      <c r="AB19" s="10" t="s">
        <v>289</v>
      </c>
      <c r="AC19" s="10">
        <v>46.671689832911483</v>
      </c>
      <c r="AD19" s="10">
        <v>0.2966065245537603</v>
      </c>
      <c r="AE19" s="10">
        <v>162.6628358815428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69.93960796925796</v>
      </c>
      <c r="BU19" s="10">
        <v>83.356575073267393</v>
      </c>
      <c r="BV19" s="10">
        <v>183.7551504340681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189.66843892389588</v>
      </c>
      <c r="CC19" s="10">
        <v>1101.7071047524041</v>
      </c>
      <c r="CD19" s="10" t="s">
        <v>289</v>
      </c>
      <c r="CE19" s="10" t="s">
        <v>289</v>
      </c>
      <c r="CF19" s="10">
        <v>1.6989857393958416E-15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59.879639468948298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>
        <v>5.193446449005027E-17</v>
      </c>
      <c r="CW19" s="10">
        <v>1.4541650057214076E-15</v>
      </c>
      <c r="CX19" s="10" t="s">
        <v>289</v>
      </c>
      <c r="CY19" s="10">
        <v>4912.8078841412162</v>
      </c>
      <c r="CZ19" s="10" t="s">
        <v>289</v>
      </c>
      <c r="DA19" s="10">
        <v>301.00877241695883</v>
      </c>
      <c r="DB19" s="10">
        <v>14.415196961848816</v>
      </c>
      <c r="DC19" s="10">
        <v>27.497815790173654</v>
      </c>
      <c r="DD19" s="10">
        <v>72.29666492702799</v>
      </c>
      <c r="DE19" s="10">
        <v>29.591185254810913</v>
      </c>
      <c r="DF19" s="10">
        <v>245.00124578284698</v>
      </c>
      <c r="DG19" s="10" t="s">
        <v>289</v>
      </c>
      <c r="DH19" s="10" t="s">
        <v>289</v>
      </c>
      <c r="DI19" s="10">
        <v>3.4299923360754575E-15</v>
      </c>
      <c r="DJ19" s="70">
        <v>28648.856403817575</v>
      </c>
      <c r="DK19" s="155"/>
    </row>
    <row r="20" spans="2:115">
      <c r="B20" s="21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 t="s">
        <v>289</v>
      </c>
      <c r="AG20" s="10" t="s">
        <v>289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 t="s">
        <v>289</v>
      </c>
      <c r="DK20" s="155"/>
    </row>
    <row r="21" spans="2:115">
      <c r="B21" s="21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18.731482932862516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>
        <v>4.6929097369357237E-3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0.68138034277388515</v>
      </c>
      <c r="CC21" s="10">
        <v>5.4307495682618381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0.92197464610644719</v>
      </c>
      <c r="DB21" s="10" t="s">
        <v>289</v>
      </c>
      <c r="DC21" s="10" t="s">
        <v>289</v>
      </c>
      <c r="DD21" s="10">
        <v>4.8955571064032612E-4</v>
      </c>
      <c r="DE21" s="10">
        <v>1.9432504231899547E-4</v>
      </c>
      <c r="DF21" s="10">
        <v>1.9744629826660314</v>
      </c>
      <c r="DG21" s="10" t="s">
        <v>289</v>
      </c>
      <c r="DH21" s="10" t="s">
        <v>289</v>
      </c>
      <c r="DI21" s="10" t="s">
        <v>289</v>
      </c>
      <c r="DJ21" s="70">
        <v>27.745427263160614</v>
      </c>
      <c r="DK21" s="155"/>
    </row>
    <row r="22" spans="2:115">
      <c r="B22" s="21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0.5434552643641356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0.1127639070333312</v>
      </c>
      <c r="CC22" s="10">
        <v>0.88608510570187093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0.10365839060883202</v>
      </c>
      <c r="DB22" s="10">
        <v>1.6191516666241589E-2</v>
      </c>
      <c r="DC22" s="10">
        <v>4.0355508591775599E-2</v>
      </c>
      <c r="DD22" s="10">
        <v>8.1232821448376943E-2</v>
      </c>
      <c r="DE22" s="10">
        <v>3.2270655271581995E-2</v>
      </c>
      <c r="DF22" s="10">
        <v>0.13427823650794776</v>
      </c>
      <c r="DG22" s="10" t="s">
        <v>289</v>
      </c>
      <c r="DH22" s="10" t="s">
        <v>289</v>
      </c>
      <c r="DI22" s="10" t="s">
        <v>289</v>
      </c>
      <c r="DJ22" s="70">
        <v>1.9502914061940935</v>
      </c>
      <c r="DK22" s="155"/>
    </row>
    <row r="23" spans="2:115"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 t="s">
        <v>289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 t="s">
        <v>289</v>
      </c>
      <c r="CC23" s="11" t="s">
        <v>289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 t="s">
        <v>289</v>
      </c>
      <c r="DB23" s="11" t="s">
        <v>289</v>
      </c>
      <c r="DC23" s="11" t="s">
        <v>289</v>
      </c>
      <c r="DD23" s="11" t="s">
        <v>289</v>
      </c>
      <c r="DE23" s="11" t="s">
        <v>289</v>
      </c>
      <c r="DF23" s="11" t="s">
        <v>289</v>
      </c>
      <c r="DG23" s="11" t="s">
        <v>289</v>
      </c>
      <c r="DH23" s="11" t="s">
        <v>289</v>
      </c>
      <c r="DI23" s="11" t="s">
        <v>289</v>
      </c>
      <c r="DJ23" s="37" t="s">
        <v>289</v>
      </c>
      <c r="DK23" s="155"/>
    </row>
    <row r="24" spans="2:115">
      <c r="B24" s="21">
        <v>11</v>
      </c>
      <c r="C24" s="10" t="s">
        <v>289</v>
      </c>
      <c r="D24" s="10" t="s">
        <v>289</v>
      </c>
      <c r="E24" s="10">
        <v>1.6814921602052507E-3</v>
      </c>
      <c r="F24" s="10">
        <v>4.7645819574347568E-3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4.3809932352041656</v>
      </c>
      <c r="CC24" s="10">
        <v>45.016420507752159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2.4510544203410021</v>
      </c>
      <c r="DB24" s="10" t="s">
        <v>289</v>
      </c>
      <c r="DC24" s="10" t="s">
        <v>289</v>
      </c>
      <c r="DD24" s="10">
        <v>3.4511895891303081E-2</v>
      </c>
      <c r="DE24" s="10">
        <v>1.3703530967695074E-2</v>
      </c>
      <c r="DF24" s="10">
        <v>0.22688078032720954</v>
      </c>
      <c r="DG24" s="10" t="s">
        <v>289</v>
      </c>
      <c r="DH24" s="10" t="s">
        <v>289</v>
      </c>
      <c r="DI24" s="10" t="s">
        <v>289</v>
      </c>
      <c r="DJ24" s="70">
        <v>52.130010444601176</v>
      </c>
      <c r="DK24" s="155"/>
    </row>
    <row r="25" spans="2:115">
      <c r="B25" s="21">
        <v>12</v>
      </c>
      <c r="C25" s="10">
        <v>1.8838979028862134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2918.5020208656888</v>
      </c>
      <c r="Y25" s="10">
        <v>65.26608503624108</v>
      </c>
      <c r="Z25" s="10">
        <v>370.80759754134129</v>
      </c>
      <c r="AA25" s="10">
        <v>0.98214137180091154</v>
      </c>
      <c r="AB25" s="10" t="s">
        <v>289</v>
      </c>
      <c r="AC25" s="10">
        <v>255.61437599535731</v>
      </c>
      <c r="AD25" s="10">
        <v>0.29455259893266583</v>
      </c>
      <c r="AE25" s="10">
        <v>87.07386286958959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138.61238244432801</v>
      </c>
      <c r="CA25" s="10" t="s">
        <v>289</v>
      </c>
      <c r="CB25" s="10">
        <v>996.01961942839262</v>
      </c>
      <c r="CC25" s="10">
        <v>8855.3518714841393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526.46809785114465</v>
      </c>
      <c r="DB25" s="10" t="s">
        <v>289</v>
      </c>
      <c r="DC25" s="10" t="s">
        <v>289</v>
      </c>
      <c r="DD25" s="10">
        <v>19.866833860386262</v>
      </c>
      <c r="DE25" s="10">
        <v>6.8626137532706677</v>
      </c>
      <c r="DF25" s="10" t="s">
        <v>289</v>
      </c>
      <c r="DG25" s="10" t="s">
        <v>289</v>
      </c>
      <c r="DH25" s="10" t="s">
        <v>289</v>
      </c>
      <c r="DI25" s="10">
        <v>2.7333301380381241E-17</v>
      </c>
      <c r="DJ25" s="70">
        <v>14241.722055100612</v>
      </c>
      <c r="DK25" s="155"/>
    </row>
    <row r="26" spans="2:115">
      <c r="B26" s="21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0.65105748122814555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1.662653681803105E-2</v>
      </c>
      <c r="CC26" s="10">
        <v>0.13719301813474791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0.80487703618092454</v>
      </c>
      <c r="DK26" s="155"/>
    </row>
    <row r="27" spans="2:115">
      <c r="B27" s="21">
        <v>14</v>
      </c>
      <c r="C27" s="10" t="s">
        <v>289</v>
      </c>
      <c r="D27" s="10">
        <v>2.6103183967973754E-17</v>
      </c>
      <c r="E27" s="10" t="s">
        <v>289</v>
      </c>
      <c r="F27" s="10">
        <v>6.4507844635485954E-16</v>
      </c>
      <c r="G27" s="10" t="s">
        <v>289</v>
      </c>
      <c r="H27" s="10" t="s">
        <v>289</v>
      </c>
      <c r="I27" s="10" t="s">
        <v>289</v>
      </c>
      <c r="J27" s="10">
        <v>13.307952127638536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>
        <v>5.2749350460017606E-17</v>
      </c>
      <c r="X27" s="10">
        <v>4455.0515310165747</v>
      </c>
      <c r="Y27" s="10" t="s">
        <v>289</v>
      </c>
      <c r="Z27" s="10">
        <v>121.18156446314296</v>
      </c>
      <c r="AA27" s="10">
        <v>0.12265221739292925</v>
      </c>
      <c r="AB27" s="10" t="s">
        <v>289</v>
      </c>
      <c r="AC27" s="10">
        <v>1260.886499942877</v>
      </c>
      <c r="AD27" s="10" t="s">
        <v>289</v>
      </c>
      <c r="AE27" s="10">
        <v>1547.6115406775614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>
        <v>1.0302607511722189E-1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10.921883791305087</v>
      </c>
      <c r="CA27" s="10" t="s">
        <v>289</v>
      </c>
      <c r="CB27" s="10">
        <v>19.8131065166212</v>
      </c>
      <c r="CC27" s="10">
        <v>291.04596773759886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-3.9977179836847442E-19</v>
      </c>
      <c r="CW27" s="10" t="s">
        <v>289</v>
      </c>
      <c r="CX27" s="10" t="s">
        <v>289</v>
      </c>
      <c r="CY27" s="10">
        <v>-3.1981743869477953E-18</v>
      </c>
      <c r="CZ27" s="10" t="s">
        <v>289</v>
      </c>
      <c r="DA27" s="10">
        <v>11.495173671063927</v>
      </c>
      <c r="DB27" s="10" t="s">
        <v>289</v>
      </c>
      <c r="DC27" s="10" t="s">
        <v>289</v>
      </c>
      <c r="DD27" s="10">
        <v>0.34283178503303335</v>
      </c>
      <c r="DE27" s="10">
        <v>0.13582310971632608</v>
      </c>
      <c r="DF27" s="10">
        <v>47.228183824270687</v>
      </c>
      <c r="DG27" s="10" t="s">
        <v>289</v>
      </c>
      <c r="DH27" s="10" t="s">
        <v>289</v>
      </c>
      <c r="DI27" s="10" t="s">
        <v>289</v>
      </c>
      <c r="DJ27" s="70">
        <v>7779.144710880797</v>
      </c>
      <c r="DK27" s="155"/>
    </row>
    <row r="28" spans="2:115">
      <c r="B28" s="21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 t="s">
        <v>289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 t="s">
        <v>289</v>
      </c>
      <c r="DK28" s="155"/>
    </row>
    <row r="29" spans="2:115">
      <c r="B29" s="21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 t="s">
        <v>289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 t="s">
        <v>289</v>
      </c>
      <c r="DK29" s="155"/>
    </row>
    <row r="30" spans="2:115">
      <c r="B30" s="21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 t="s">
        <v>289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 t="s">
        <v>289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0.75156698399048594</v>
      </c>
      <c r="DI30" s="10" t="s">
        <v>289</v>
      </c>
      <c r="DJ30" s="70">
        <v>0.75156698399048594</v>
      </c>
      <c r="DK30" s="155"/>
    </row>
    <row r="31" spans="2:115">
      <c r="B31" s="21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 t="s">
        <v>28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 t="s">
        <v>289</v>
      </c>
      <c r="V31" s="10" t="s">
        <v>289</v>
      </c>
      <c r="W31" s="10" t="s">
        <v>289</v>
      </c>
      <c r="X31" s="10" t="s">
        <v>289</v>
      </c>
      <c r="Y31" s="10" t="s">
        <v>289</v>
      </c>
      <c r="Z31" s="10" t="s">
        <v>289</v>
      </c>
      <c r="AA31" s="10" t="s">
        <v>289</v>
      </c>
      <c r="AB31" s="10" t="s">
        <v>289</v>
      </c>
      <c r="AC31" s="10" t="s">
        <v>289</v>
      </c>
      <c r="AD31" s="10" t="s">
        <v>289</v>
      </c>
      <c r="AE31" s="10" t="s">
        <v>289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 t="s">
        <v>289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 t="s">
        <v>289</v>
      </c>
      <c r="DK31" s="155"/>
    </row>
    <row r="32" spans="2:115">
      <c r="B32" s="21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>
        <v>5.4999169216952986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4.9855131467274724E-4</v>
      </c>
      <c r="AA32" s="10" t="s">
        <v>289</v>
      </c>
      <c r="AB32" s="10" t="s">
        <v>289</v>
      </c>
      <c r="AC32" s="10">
        <v>1.8417431093610465E-2</v>
      </c>
      <c r="AD32" s="10">
        <v>1.1191772947723882E-5</v>
      </c>
      <c r="AE32" s="10">
        <v>2.7413154475921346E-2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9.7107913745822391E-5</v>
      </c>
      <c r="AY32" s="10">
        <v>2.346671562709899E-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5.9228745810647465E-3</v>
      </c>
      <c r="CA32" s="10" t="s">
        <v>289</v>
      </c>
      <c r="CB32" s="10">
        <v>3.6116052242545129E-3</v>
      </c>
      <c r="CC32" s="10">
        <v>5.7251275674955214E-2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3.0018348800896219E-3</v>
      </c>
      <c r="DB32" s="10">
        <v>1.7343034107608228E-4</v>
      </c>
      <c r="DC32" s="10">
        <v>2.6657379720056596E-4</v>
      </c>
      <c r="DD32" s="10">
        <v>8.6980671991689507E-4</v>
      </c>
      <c r="DE32" s="10">
        <v>3.4555562494842428E-4</v>
      </c>
      <c r="DF32" s="10">
        <v>2.6434274732064986E-3</v>
      </c>
      <c r="DG32" s="10" t="s">
        <v>289</v>
      </c>
      <c r="DH32" s="10" t="s">
        <v>289</v>
      </c>
      <c r="DI32" s="10" t="s">
        <v>289</v>
      </c>
      <c r="DJ32" s="70">
        <v>5.6204642092985333</v>
      </c>
      <c r="DK32" s="155"/>
    </row>
    <row r="33" spans="2:115"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>
        <v>27.837902212248103</v>
      </c>
      <c r="H33" s="11">
        <v>303.10461589278907</v>
      </c>
      <c r="I33" s="11">
        <v>1872.2059569141247</v>
      </c>
      <c r="J33" s="11">
        <v>2.705991629080361E-2</v>
      </c>
      <c r="K33" s="11">
        <v>-1.4329387838252781E-14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119.59373199814414</v>
      </c>
      <c r="V33" s="11" t="s">
        <v>289</v>
      </c>
      <c r="W33" s="11" t="s">
        <v>289</v>
      </c>
      <c r="X33" s="11" t="s">
        <v>289</v>
      </c>
      <c r="Y33" s="11">
        <v>16.116232109484955</v>
      </c>
      <c r="Z33" s="11" t="s">
        <v>289</v>
      </c>
      <c r="AA33" s="11">
        <v>2.7210273908490779</v>
      </c>
      <c r="AB33" s="11">
        <v>1788.5238674131167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255.89106584391283</v>
      </c>
      <c r="AL33" s="11" t="s">
        <v>289</v>
      </c>
      <c r="AM33" s="11">
        <v>47.18401330334234</v>
      </c>
      <c r="AN33" s="11">
        <v>8.6518654905161516E-2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9.2135575971289241E-2</v>
      </c>
      <c r="AY33" s="11" t="s">
        <v>289</v>
      </c>
      <c r="AZ33" s="11">
        <v>6.0088404513948985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0.14289406631228793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2.9879928394034314</v>
      </c>
      <c r="BM33" s="11">
        <v>5.7044774185248297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23.60085124798222</v>
      </c>
      <c r="DJ33" s="37">
        <v>4471.8291832487957</v>
      </c>
      <c r="DK33" s="155"/>
    </row>
    <row r="34" spans="2:115">
      <c r="B34" s="21">
        <v>21</v>
      </c>
      <c r="C34" s="10" t="s">
        <v>289</v>
      </c>
      <c r="D34" s="10" t="s">
        <v>289</v>
      </c>
      <c r="E34" s="10" t="s">
        <v>289</v>
      </c>
      <c r="F34" s="10" t="s">
        <v>28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 t="s">
        <v>289</v>
      </c>
      <c r="L34" s="10" t="s">
        <v>28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 t="s">
        <v>289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 t="s">
        <v>289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 t="s">
        <v>289</v>
      </c>
      <c r="DK34" s="155"/>
    </row>
    <row r="35" spans="2:115">
      <c r="B35" s="21">
        <v>22</v>
      </c>
      <c r="C35" s="10" t="s">
        <v>289</v>
      </c>
      <c r="D35" s="10" t="s">
        <v>289</v>
      </c>
      <c r="E35" s="10" t="s">
        <v>289</v>
      </c>
      <c r="F35" s="10" t="s">
        <v>289</v>
      </c>
      <c r="G35" s="10" t="s">
        <v>289</v>
      </c>
      <c r="H35" s="10" t="s">
        <v>289</v>
      </c>
      <c r="I35" s="10" t="s">
        <v>289</v>
      </c>
      <c r="J35" s="10" t="s">
        <v>289</v>
      </c>
      <c r="K35" s="10">
        <v>1.7733520668260776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 t="s">
        <v>289</v>
      </c>
      <c r="AP35" s="10" t="s">
        <v>289</v>
      </c>
      <c r="AQ35" s="10" t="s">
        <v>289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 t="s">
        <v>28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 t="s">
        <v>28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 t="s">
        <v>289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1.7733520668260776</v>
      </c>
      <c r="DK35" s="155"/>
    </row>
    <row r="36" spans="2:115">
      <c r="B36" s="21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 t="s">
        <v>289</v>
      </c>
      <c r="AP36" s="10" t="s">
        <v>289</v>
      </c>
      <c r="AQ36" s="10" t="s">
        <v>28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 t="s">
        <v>289</v>
      </c>
      <c r="DK36" s="155"/>
    </row>
    <row r="37" spans="2:115">
      <c r="B37" s="21">
        <v>24</v>
      </c>
      <c r="C37" s="10" t="s">
        <v>289</v>
      </c>
      <c r="D37" s="10">
        <v>3.0741641537672583E-16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2.5061120818754824E-18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22.915000255979468</v>
      </c>
      <c r="R37" s="10" t="s">
        <v>289</v>
      </c>
      <c r="S37" s="10">
        <v>2.1726167252119852</v>
      </c>
      <c r="T37" s="10">
        <v>341.58464216785842</v>
      </c>
      <c r="U37" s="10">
        <v>91.938557097825779</v>
      </c>
      <c r="V37" s="10" t="s">
        <v>289</v>
      </c>
      <c r="W37" s="10">
        <v>718.07584818855821</v>
      </c>
      <c r="X37" s="10">
        <v>75.886137023951818</v>
      </c>
      <c r="Y37" s="10">
        <v>112.35727362543572</v>
      </c>
      <c r="Z37" s="10">
        <v>189.045718252027</v>
      </c>
      <c r="AA37" s="10">
        <v>13.066102021902845</v>
      </c>
      <c r="AB37" s="10">
        <v>78.865666985151279</v>
      </c>
      <c r="AC37" s="10">
        <v>291.49821561291503</v>
      </c>
      <c r="AD37" s="10" t="s">
        <v>289</v>
      </c>
      <c r="AE37" s="10">
        <v>345.38192117549931</v>
      </c>
      <c r="AF37" s="10">
        <v>31.219444688393523</v>
      </c>
      <c r="AG37" s="10">
        <v>6.1967651895696463</v>
      </c>
      <c r="AH37" s="10" t="s">
        <v>289</v>
      </c>
      <c r="AI37" s="10">
        <v>40.458220453535269</v>
      </c>
      <c r="AJ37" s="10" t="s">
        <v>289</v>
      </c>
      <c r="AK37" s="10">
        <v>3.3116065031574743E-2</v>
      </c>
      <c r="AL37" s="10">
        <v>0.22025910337818561</v>
      </c>
      <c r="AM37" s="10">
        <v>34.41796600505576</v>
      </c>
      <c r="AN37" s="10">
        <v>745.10088850536636</v>
      </c>
      <c r="AO37" s="10">
        <v>111.1533196339492</v>
      </c>
      <c r="AP37" s="10">
        <v>578.82755358108363</v>
      </c>
      <c r="AQ37" s="10">
        <v>480.9899352531973</v>
      </c>
      <c r="AR37" s="10" t="s">
        <v>289</v>
      </c>
      <c r="AS37" s="10" t="s">
        <v>289</v>
      </c>
      <c r="AT37" s="10">
        <v>0.8192936246085597</v>
      </c>
      <c r="AU37" s="10" t="s">
        <v>289</v>
      </c>
      <c r="AV37" s="10">
        <v>9.6827543049020015</v>
      </c>
      <c r="AW37" s="10">
        <v>13.09714032625687</v>
      </c>
      <c r="AX37" s="10">
        <v>90.585487381576073</v>
      </c>
      <c r="AY37" s="10">
        <v>0.30763297459060135</v>
      </c>
      <c r="AZ37" s="10">
        <v>4.6302648748158575</v>
      </c>
      <c r="BA37" s="10">
        <v>14941.440618198023</v>
      </c>
      <c r="BB37" s="10">
        <v>23.01542351237627</v>
      </c>
      <c r="BC37" s="10">
        <v>0.17908333670555479</v>
      </c>
      <c r="BD37" s="10">
        <v>5.4760076564008076</v>
      </c>
      <c r="BE37" s="10">
        <v>19.802369148593449</v>
      </c>
      <c r="BF37" s="10">
        <v>1.5031449179542424</v>
      </c>
      <c r="BG37" s="10">
        <v>1.8134048800289302</v>
      </c>
      <c r="BH37" s="10">
        <v>0.38954660160914711</v>
      </c>
      <c r="BI37" s="10">
        <v>1599.3702291327536</v>
      </c>
      <c r="BJ37" s="10" t="s">
        <v>289</v>
      </c>
      <c r="BK37" s="10">
        <v>8.0320237310700175</v>
      </c>
      <c r="BL37" s="10">
        <v>2.1475830506046307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>
        <v>5.3463724413343625E-17</v>
      </c>
      <c r="CU37" s="10" t="s">
        <v>289</v>
      </c>
      <c r="CV37" s="10" t="s">
        <v>289</v>
      </c>
      <c r="CW37" s="10">
        <v>-2.8909301320823122E-18</v>
      </c>
      <c r="CX37" s="10" t="s">
        <v>289</v>
      </c>
      <c r="CY37" s="10">
        <v>673.73486985768295</v>
      </c>
      <c r="CZ37" s="10" t="s">
        <v>289</v>
      </c>
      <c r="DA37" s="10" t="s">
        <v>289</v>
      </c>
      <c r="DB37" s="10">
        <v>0.18705100324076093</v>
      </c>
      <c r="DC37" s="10">
        <v>18.512083349183953</v>
      </c>
      <c r="DD37" s="10">
        <v>3.8889182272781233E-3</v>
      </c>
      <c r="DE37" s="10" t="s">
        <v>289</v>
      </c>
      <c r="DF37" s="10">
        <v>0.21477386882736133</v>
      </c>
      <c r="DG37" s="10" t="s">
        <v>289</v>
      </c>
      <c r="DH37" s="10" t="s">
        <v>289</v>
      </c>
      <c r="DI37" s="10" t="s">
        <v>289</v>
      </c>
      <c r="DJ37" s="70">
        <v>21726.349842260915</v>
      </c>
      <c r="DK37" s="155"/>
    </row>
    <row r="38" spans="2:115">
      <c r="B38" s="21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1.4909854127638851E-5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595.17419994506145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3466.3021775141274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4061.476392369043</v>
      </c>
      <c r="DK38" s="155"/>
    </row>
    <row r="39" spans="2:115">
      <c r="B39" s="21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28.390422851745832</v>
      </c>
      <c r="K39" s="10" t="s">
        <v>289</v>
      </c>
      <c r="L39" s="10" t="s">
        <v>289</v>
      </c>
      <c r="M39" s="10">
        <v>701.47578363244838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 t="s">
        <v>289</v>
      </c>
      <c r="V39" s="10">
        <v>24.031514013191128</v>
      </c>
      <c r="W39" s="10">
        <v>5109.1324228336644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5.7704405313103689E-3</v>
      </c>
      <c r="AD39" s="10" t="s">
        <v>289</v>
      </c>
      <c r="AE39" s="10">
        <v>9.4966102736746397E-2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1.3266553598469289E-3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0.2949093351448695</v>
      </c>
      <c r="CC39" s="10">
        <v>3.8649330189294568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0.63710665272220202</v>
      </c>
      <c r="DG39" s="10" t="s">
        <v>289</v>
      </c>
      <c r="DH39" s="10" t="s">
        <v>289</v>
      </c>
      <c r="DI39" s="10">
        <v>5.550927367318816E-17</v>
      </c>
      <c r="DJ39" s="70">
        <v>5867.9291555364744</v>
      </c>
      <c r="DK39" s="155"/>
    </row>
    <row r="40" spans="2:115">
      <c r="B40" s="21">
        <v>27</v>
      </c>
      <c r="C40" s="10" t="s">
        <v>289</v>
      </c>
      <c r="D40" s="10">
        <v>586.09168233962703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36.243066361059682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423.96036283732479</v>
      </c>
      <c r="R40" s="10">
        <v>5757.8552181545483</v>
      </c>
      <c r="S40" s="10" t="s">
        <v>289</v>
      </c>
      <c r="T40" s="10" t="s">
        <v>289</v>
      </c>
      <c r="U40" s="10">
        <v>826.6437324929866</v>
      </c>
      <c r="V40" s="10">
        <v>46.673851130029391</v>
      </c>
      <c r="W40" s="10">
        <v>24.000495938213486</v>
      </c>
      <c r="X40" s="10">
        <v>1068.6727414105333</v>
      </c>
      <c r="Y40" s="10" t="s">
        <v>289</v>
      </c>
      <c r="Z40" s="10">
        <v>1033.3159493462103</v>
      </c>
      <c r="AA40" s="10" t="s">
        <v>289</v>
      </c>
      <c r="AB40" s="10" t="s">
        <v>289</v>
      </c>
      <c r="AC40" s="10">
        <v>144.12792813951253</v>
      </c>
      <c r="AD40" s="10" t="s">
        <v>289</v>
      </c>
      <c r="AE40" s="10">
        <v>2864.1586929293267</v>
      </c>
      <c r="AF40" s="10">
        <v>156.4021923999552</v>
      </c>
      <c r="AG40" s="10">
        <v>156.99201871929554</v>
      </c>
      <c r="AH40" s="10">
        <v>1103.7968224315503</v>
      </c>
      <c r="AI40" s="10">
        <v>30.539304346140298</v>
      </c>
      <c r="AJ40" s="10" t="s">
        <v>289</v>
      </c>
      <c r="AK40" s="10">
        <v>377.41300933377659</v>
      </c>
      <c r="AL40" s="10" t="s">
        <v>289</v>
      </c>
      <c r="AM40" s="10">
        <v>3.951032056199967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234.46973321308656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851.18628488915488</v>
      </c>
      <c r="BE40" s="10">
        <v>509.59315204704484</v>
      </c>
      <c r="BF40" s="10">
        <v>52453.70104860852</v>
      </c>
      <c r="BG40" s="10">
        <v>33.441279439584655</v>
      </c>
      <c r="BH40" s="10">
        <v>199.35637612640124</v>
      </c>
      <c r="BI40" s="10">
        <v>26.263366255171952</v>
      </c>
      <c r="BJ40" s="10" t="s">
        <v>289</v>
      </c>
      <c r="BK40" s="10">
        <v>2.4056171381287692</v>
      </c>
      <c r="BL40" s="10" t="s">
        <v>289</v>
      </c>
      <c r="BM40" s="10" t="s">
        <v>289</v>
      </c>
      <c r="BN40" s="10" t="s">
        <v>289</v>
      </c>
      <c r="BO40" s="10">
        <v>300697.44303416245</v>
      </c>
      <c r="BP40" s="10" t="s">
        <v>289</v>
      </c>
      <c r="BQ40" s="10" t="s">
        <v>289</v>
      </c>
      <c r="BR40" s="10" t="s">
        <v>289</v>
      </c>
      <c r="BS40" s="10">
        <v>13.471108880250901</v>
      </c>
      <c r="BT40" s="10" t="s">
        <v>289</v>
      </c>
      <c r="BU40" s="10" t="s">
        <v>289</v>
      </c>
      <c r="BV40" s="10" t="s">
        <v>289</v>
      </c>
      <c r="BW40" s="10">
        <v>-1.0568700810478361E-16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>
        <v>932.22118626920781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-2.1137401620956722E-16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370594.39028739528</v>
      </c>
      <c r="DK40" s="155"/>
    </row>
    <row r="41" spans="2:115">
      <c r="B41" s="21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>
        <v>-9.0949470177292824E-13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 t="s">
        <v>289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2198085.7088767001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 t="s">
        <v>289</v>
      </c>
      <c r="BF41" s="10" t="s">
        <v>289</v>
      </c>
      <c r="BG41" s="10" t="s">
        <v>289</v>
      </c>
      <c r="BH41" s="10" t="s">
        <v>289</v>
      </c>
      <c r="BI41" s="10" t="s">
        <v>289</v>
      </c>
      <c r="BJ41" s="10" t="s">
        <v>289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2198085.7088767001</v>
      </c>
      <c r="DK41" s="155"/>
    </row>
    <row r="42" spans="2:115">
      <c r="B42" s="21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11513.458363118118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>
        <v>70489.568842878958</v>
      </c>
      <c r="BP42" s="10" t="s">
        <v>289</v>
      </c>
      <c r="BQ42" s="10" t="s">
        <v>289</v>
      </c>
      <c r="BR42" s="10">
        <v>540591.14737321553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>
        <v>5.0969241602723267E-3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622594.1796761367</v>
      </c>
      <c r="DK42" s="155"/>
    </row>
    <row r="43" spans="2:115"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01216.55048982549</v>
      </c>
      <c r="R43" s="11">
        <v>193.90450203350744</v>
      </c>
      <c r="S43" s="11" t="s">
        <v>289</v>
      </c>
      <c r="T43" s="11">
        <v>-2.6124784740502687E-15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2.3394084015689089</v>
      </c>
      <c r="AW43" s="11" t="s">
        <v>289</v>
      </c>
      <c r="AX43" s="11" t="s">
        <v>289</v>
      </c>
      <c r="AY43" s="11" t="s">
        <v>289</v>
      </c>
      <c r="AZ43" s="11">
        <v>68.868149677928855</v>
      </c>
      <c r="BA43" s="11" t="s">
        <v>289</v>
      </c>
      <c r="BB43" s="11">
        <v>142.93668655473925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105.12676148884123</v>
      </c>
      <c r="BH43" s="11">
        <v>2.2974520836563146</v>
      </c>
      <c r="BI43" s="11">
        <v>4.8573801759529481E-2</v>
      </c>
      <c r="BJ43" s="11">
        <v>3.3819952819424772</v>
      </c>
      <c r="BK43" s="11">
        <v>0.17385115457314285</v>
      </c>
      <c r="BL43" s="11" t="s">
        <v>289</v>
      </c>
      <c r="BM43" s="11">
        <v>0.50229278551300871</v>
      </c>
      <c r="BN43" s="11">
        <v>0.48811018505179005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4.7370134748217702E-19</v>
      </c>
      <c r="BU43" s="11" t="s">
        <v>289</v>
      </c>
      <c r="BV43" s="11">
        <v>3.9898252973305671E-5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>
        <v>1.5542771270682245E-15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-1.9593588555377016E-15</v>
      </c>
      <c r="CX43" s="11" t="s">
        <v>289</v>
      </c>
      <c r="CY43" s="11">
        <v>33.498897192259484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1.486663207592691E-4</v>
      </c>
      <c r="DG43" s="11" t="s">
        <v>289</v>
      </c>
      <c r="DH43" s="11" t="s">
        <v>289</v>
      </c>
      <c r="DI43" s="11" t="s">
        <v>289</v>
      </c>
      <c r="DJ43" s="37">
        <v>201770.11735903143</v>
      </c>
      <c r="DK43" s="155"/>
    </row>
    <row r="44" spans="2:115">
      <c r="B44" s="21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1.1213479020953241E-14</v>
      </c>
      <c r="BF44" s="10">
        <v>205121.44109990689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205121.44109990689</v>
      </c>
      <c r="DK44" s="155"/>
    </row>
    <row r="45" spans="2:115">
      <c r="B45" s="21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5.5511151231257827E-17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 t="s">
        <v>289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 t="s">
        <v>289</v>
      </c>
      <c r="BE45" s="10" t="s">
        <v>289</v>
      </c>
      <c r="BF45" s="10" t="s">
        <v>289</v>
      </c>
      <c r="BG45" s="10" t="s">
        <v>289</v>
      </c>
      <c r="BH45" s="10">
        <v>0.95124358654152386</v>
      </c>
      <c r="BI45" s="10" t="s">
        <v>289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>
        <v>94.28988354994317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95.241127136484693</v>
      </c>
      <c r="DK45" s="155"/>
    </row>
    <row r="46" spans="2:115">
      <c r="B46" s="21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.549139291594528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.9787174601934555E-2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.568926466196466</v>
      </c>
      <c r="DK46" s="155"/>
    </row>
    <row r="47" spans="2:115">
      <c r="B47" s="21">
        <v>34</v>
      </c>
      <c r="C47" s="10">
        <v>6.8209858995897422E-15</v>
      </c>
      <c r="D47" s="10" t="s">
        <v>289</v>
      </c>
      <c r="E47" s="10">
        <v>1.3627330289238875E-13</v>
      </c>
      <c r="F47" s="10" t="s">
        <v>289</v>
      </c>
      <c r="G47" s="10">
        <v>8.0771640770321125E-16</v>
      </c>
      <c r="H47" s="10">
        <v>8.231308241564221E-17</v>
      </c>
      <c r="I47" s="10">
        <v>1.0778740368656107E-16</v>
      </c>
      <c r="J47" s="10">
        <v>7.7819195623543573E-16</v>
      </c>
      <c r="K47" s="10">
        <v>2.727084696087732E-18</v>
      </c>
      <c r="L47" s="10" t="s">
        <v>289</v>
      </c>
      <c r="M47" s="10">
        <v>3.3170757422297795E-18</v>
      </c>
      <c r="N47" s="10" t="s">
        <v>289</v>
      </c>
      <c r="O47" s="10" t="s">
        <v>289</v>
      </c>
      <c r="P47" s="10" t="s">
        <v>289</v>
      </c>
      <c r="Q47" s="10">
        <v>5.8156608310263696E-14</v>
      </c>
      <c r="R47" s="10" t="s">
        <v>289</v>
      </c>
      <c r="S47" s="10">
        <v>627.48921568730157</v>
      </c>
      <c r="T47" s="10">
        <v>5.3229104488924844E-17</v>
      </c>
      <c r="U47" s="10" t="s">
        <v>289</v>
      </c>
      <c r="V47" s="10" t="s">
        <v>289</v>
      </c>
      <c r="W47" s="10">
        <v>3.3823195910948031E-17</v>
      </c>
      <c r="X47" s="10">
        <v>1.4917996800418552E-17</v>
      </c>
      <c r="Y47" s="10">
        <v>5.3443612815535369E-14</v>
      </c>
      <c r="Z47" s="10" t="s">
        <v>289</v>
      </c>
      <c r="AA47" s="10" t="s">
        <v>289</v>
      </c>
      <c r="AB47" s="10">
        <v>7.4862214052324684E-16</v>
      </c>
      <c r="AC47" s="10" t="s">
        <v>289</v>
      </c>
      <c r="AD47" s="10">
        <v>8.8232396933758372E-17</v>
      </c>
      <c r="AE47" s="10">
        <v>1.7343141179592235E-16</v>
      </c>
      <c r="AF47" s="10" t="s">
        <v>289</v>
      </c>
      <c r="AG47" s="10">
        <v>2.7201813171399252E-12</v>
      </c>
      <c r="AH47" s="10" t="s">
        <v>289</v>
      </c>
      <c r="AI47" s="10" t="s">
        <v>289</v>
      </c>
      <c r="AJ47" s="10" t="s">
        <v>289</v>
      </c>
      <c r="AK47" s="10">
        <v>3.6926161144856567E-16</v>
      </c>
      <c r="AL47" s="10">
        <v>1.4606015456647849E-17</v>
      </c>
      <c r="AM47" s="10" t="s">
        <v>289</v>
      </c>
      <c r="AN47" s="10">
        <v>5.4935761280422237E-18</v>
      </c>
      <c r="AO47" s="10" t="s">
        <v>289</v>
      </c>
      <c r="AP47" s="10">
        <v>7.2190345800035966E-17</v>
      </c>
      <c r="AQ47" s="10" t="s">
        <v>289</v>
      </c>
      <c r="AR47" s="10">
        <v>4.1176169655905934E-19</v>
      </c>
      <c r="AS47" s="10" t="s">
        <v>289</v>
      </c>
      <c r="AT47" s="10">
        <v>3.5887991847403498E-14</v>
      </c>
      <c r="AU47" s="10" t="s">
        <v>289</v>
      </c>
      <c r="AV47" s="10">
        <v>1.1251990812724567E-14</v>
      </c>
      <c r="AW47" s="10">
        <v>1.0934916352117709E-14</v>
      </c>
      <c r="AX47" s="10" t="s">
        <v>289</v>
      </c>
      <c r="AY47" s="10">
        <v>9.775806911231272E-19</v>
      </c>
      <c r="AZ47" s="10">
        <v>88.63416727345269</v>
      </c>
      <c r="BA47" s="10">
        <v>5.811207937835117E-18</v>
      </c>
      <c r="BB47" s="10">
        <v>2.4139614007915982E-16</v>
      </c>
      <c r="BC47" s="10">
        <v>258.92417607320556</v>
      </c>
      <c r="BD47" s="10">
        <v>4.2323656554270867E-15</v>
      </c>
      <c r="BE47" s="10">
        <v>3440.3488484619234</v>
      </c>
      <c r="BF47" s="10">
        <v>36.648273000870745</v>
      </c>
      <c r="BG47" s="10">
        <v>1536.8100380425383</v>
      </c>
      <c r="BH47" s="10">
        <v>1.4275743376996345E-13</v>
      </c>
      <c r="BI47" s="10">
        <v>8.1757697576862541E-14</v>
      </c>
      <c r="BJ47" s="10">
        <v>1.1728074933105383E-15</v>
      </c>
      <c r="BK47" s="10">
        <v>372.80759145440351</v>
      </c>
      <c r="BL47" s="10">
        <v>1.5898254357481695E-17</v>
      </c>
      <c r="BM47" s="10">
        <v>9.1433059564587385E-16</v>
      </c>
      <c r="BN47" s="10" t="s">
        <v>289</v>
      </c>
      <c r="BO47" s="10">
        <v>1.7668948567236413E-16</v>
      </c>
      <c r="BP47" s="10" t="s">
        <v>289</v>
      </c>
      <c r="BQ47" s="10" t="s">
        <v>289</v>
      </c>
      <c r="BR47" s="10">
        <v>4.0387368391220427E-16</v>
      </c>
      <c r="BS47" s="10">
        <v>1.0171361622174698E-17</v>
      </c>
      <c r="BT47" s="10">
        <v>4.2201038098728325E-16</v>
      </c>
      <c r="BU47" s="10" t="s">
        <v>289</v>
      </c>
      <c r="BV47" s="10">
        <v>1.0294457223272582E-15</v>
      </c>
      <c r="BW47" s="10">
        <v>2.0473418935777898E-15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>
        <v>1.7545598614173098E-17</v>
      </c>
      <c r="CC47" s="10">
        <v>1.4102144132137893E-16</v>
      </c>
      <c r="CD47" s="10" t="s">
        <v>289</v>
      </c>
      <c r="CE47" s="10">
        <v>3.5091196860189692E-17</v>
      </c>
      <c r="CF47" s="10">
        <v>7.2409950455127833E-16</v>
      </c>
      <c r="CG47" s="10" t="s">
        <v>289</v>
      </c>
      <c r="CH47" s="10">
        <v>5.4056051314301612E-19</v>
      </c>
      <c r="CI47" s="10" t="s">
        <v>289</v>
      </c>
      <c r="CJ47" s="10">
        <v>4.5724135803625579E-17</v>
      </c>
      <c r="CK47" s="10">
        <v>2.4326506116851893E-17</v>
      </c>
      <c r="CL47" s="10" t="s">
        <v>289</v>
      </c>
      <c r="CM47" s="10" t="s">
        <v>289</v>
      </c>
      <c r="CN47" s="10" t="s">
        <v>289</v>
      </c>
      <c r="CO47" s="10">
        <v>1.1962759466689032E-13</v>
      </c>
      <c r="CP47" s="10">
        <v>9.6091326891915764E-15</v>
      </c>
      <c r="CQ47" s="10" t="s">
        <v>289</v>
      </c>
      <c r="CR47" s="10" t="s">
        <v>289</v>
      </c>
      <c r="CS47" s="10">
        <v>2.6247763230338998E-17</v>
      </c>
      <c r="CT47" s="10">
        <v>4.9722416395772007E-15</v>
      </c>
      <c r="CU47" s="10" t="s">
        <v>289</v>
      </c>
      <c r="CV47" s="10">
        <v>1.2611858905108841E-16</v>
      </c>
      <c r="CW47" s="10">
        <v>1.7234227114968792E-15</v>
      </c>
      <c r="CX47" s="10" t="s">
        <v>289</v>
      </c>
      <c r="CY47" s="10">
        <v>3.829338790484749E-15</v>
      </c>
      <c r="CZ47" s="10" t="s">
        <v>289</v>
      </c>
      <c r="DA47" s="10" t="s">
        <v>289</v>
      </c>
      <c r="DB47" s="10">
        <v>1.9333020898259108E-18</v>
      </c>
      <c r="DC47" s="10">
        <v>1.6471009667359131E-16</v>
      </c>
      <c r="DD47" s="10" t="s">
        <v>289</v>
      </c>
      <c r="DE47" s="10">
        <v>2.4526313270073894E-15</v>
      </c>
      <c r="DF47" s="10">
        <v>4.7186343726563924E-17</v>
      </c>
      <c r="DG47" s="10" t="s">
        <v>289</v>
      </c>
      <c r="DH47" s="10">
        <v>8.3568006777205455E-16</v>
      </c>
      <c r="DI47" s="10">
        <v>3.3289933632936496E-15</v>
      </c>
      <c r="DJ47" s="70">
        <v>6361.6623099936987</v>
      </c>
      <c r="DK47" s="155"/>
    </row>
    <row r="48" spans="2:115">
      <c r="B48" s="21">
        <v>35</v>
      </c>
      <c r="C48" s="10">
        <v>228.6729030377542</v>
      </c>
      <c r="D48" s="10">
        <v>129.22638533449918</v>
      </c>
      <c r="E48" s="10">
        <v>541.39612826629786</v>
      </c>
      <c r="F48" s="10">
        <v>1534.0697316121136</v>
      </c>
      <c r="G48" s="10">
        <v>11.00847456665876</v>
      </c>
      <c r="H48" s="10">
        <v>5.4186385391455003</v>
      </c>
      <c r="I48" s="10">
        <v>9.0289030543670066</v>
      </c>
      <c r="J48" s="10">
        <v>1.3747960358661788</v>
      </c>
      <c r="K48" s="10">
        <v>412.48283513552417</v>
      </c>
      <c r="L48" s="10">
        <v>2.0068153490883675E-3</v>
      </c>
      <c r="M48" s="10" t="s">
        <v>289</v>
      </c>
      <c r="N48" s="10" t="s">
        <v>289</v>
      </c>
      <c r="O48" s="10" t="s">
        <v>289</v>
      </c>
      <c r="P48" s="10">
        <v>-1.0165843129008063E-16</v>
      </c>
      <c r="Q48" s="10">
        <v>237.06841513803701</v>
      </c>
      <c r="R48" s="10">
        <v>108.42067560734603</v>
      </c>
      <c r="S48" s="10" t="s">
        <v>289</v>
      </c>
      <c r="T48" s="10">
        <v>1524.8384925841544</v>
      </c>
      <c r="U48" s="10">
        <v>4.2753190907996439</v>
      </c>
      <c r="V48" s="10" t="s">
        <v>289</v>
      </c>
      <c r="W48" s="10">
        <v>14.249801566438398</v>
      </c>
      <c r="X48" s="10">
        <v>1.412651038219696</v>
      </c>
      <c r="Y48" s="10">
        <v>-1.9135704713426942E-16</v>
      </c>
      <c r="Z48" s="10">
        <v>100.47479054923167</v>
      </c>
      <c r="AA48" s="10">
        <v>23.209255696185064</v>
      </c>
      <c r="AB48" s="10">
        <v>98.021717693127556</v>
      </c>
      <c r="AC48" s="10">
        <v>25.423532779667489</v>
      </c>
      <c r="AD48" s="10" t="s">
        <v>289</v>
      </c>
      <c r="AE48" s="10">
        <v>78.791037585588214</v>
      </c>
      <c r="AF48" s="10">
        <v>0.44455526580298177</v>
      </c>
      <c r="AG48" s="10">
        <v>0.17447903562009592</v>
      </c>
      <c r="AH48" s="10">
        <v>-7.6542818853707759E-16</v>
      </c>
      <c r="AI48" s="10">
        <v>8.3272979620572063E-2</v>
      </c>
      <c r="AJ48" s="10" t="s">
        <v>289</v>
      </c>
      <c r="AK48" s="10">
        <v>38.669018723305143</v>
      </c>
      <c r="AL48" s="10">
        <v>4.3244798991262954</v>
      </c>
      <c r="AM48" s="10">
        <v>4.3647345666851338</v>
      </c>
      <c r="AN48" s="10">
        <v>0.24392923558140678</v>
      </c>
      <c r="AO48" s="10">
        <v>16.751782159224891</v>
      </c>
      <c r="AP48" s="10" t="s">
        <v>289</v>
      </c>
      <c r="AQ48" s="10">
        <v>1869.3700732688417</v>
      </c>
      <c r="AR48" s="10" t="s">
        <v>289</v>
      </c>
      <c r="AS48" s="10">
        <v>2.0599163922995153E-16</v>
      </c>
      <c r="AT48" s="10" t="s">
        <v>289</v>
      </c>
      <c r="AU48" s="10">
        <v>4.2723550984335592</v>
      </c>
      <c r="AV48" s="10">
        <v>21300.885122665582</v>
      </c>
      <c r="AW48" s="10">
        <v>2323.7093788270604</v>
      </c>
      <c r="AX48" s="10">
        <v>34.546343444811782</v>
      </c>
      <c r="AY48" s="10">
        <v>450.16988227302352</v>
      </c>
      <c r="AZ48" s="10">
        <v>519.46476893332033</v>
      </c>
      <c r="BA48" s="10">
        <v>1.1646389214614792</v>
      </c>
      <c r="BB48" s="10">
        <v>70.21960074009435</v>
      </c>
      <c r="BC48" s="10">
        <v>1083.0369839107807</v>
      </c>
      <c r="BD48" s="10">
        <v>4869.5734885024885</v>
      </c>
      <c r="BE48" s="10">
        <v>10435.119469719815</v>
      </c>
      <c r="BF48" s="10">
        <v>1005.8195923593464</v>
      </c>
      <c r="BG48" s="10">
        <v>84.559448231592341</v>
      </c>
      <c r="BH48" s="10">
        <v>154.56460020838324</v>
      </c>
      <c r="BI48" s="10">
        <v>461.94381980908167</v>
      </c>
      <c r="BJ48" s="10">
        <v>0.91968491417834008</v>
      </c>
      <c r="BK48" s="10">
        <v>5.0750921876364181</v>
      </c>
      <c r="BL48" s="10">
        <v>153.2578444260806</v>
      </c>
      <c r="BM48" s="10">
        <v>52.036367858220686</v>
      </c>
      <c r="BN48" s="10" t="s">
        <v>289</v>
      </c>
      <c r="BO48" s="10">
        <v>2.6366929821433795E-14</v>
      </c>
      <c r="BP48" s="10" t="s">
        <v>289</v>
      </c>
      <c r="BQ48" s="10" t="s">
        <v>289</v>
      </c>
      <c r="BR48" s="10">
        <v>48.74456453346528</v>
      </c>
      <c r="BS48" s="10" t="s">
        <v>289</v>
      </c>
      <c r="BT48" s="10">
        <v>268.38015359616816</v>
      </c>
      <c r="BU48" s="10">
        <v>130.26090766725645</v>
      </c>
      <c r="BV48" s="10">
        <v>4376.5771244883354</v>
      </c>
      <c r="BW48" s="10">
        <v>307.72303010027872</v>
      </c>
      <c r="BX48" s="10" t="s">
        <v>289</v>
      </c>
      <c r="BY48" s="10" t="s">
        <v>289</v>
      </c>
      <c r="BZ48" s="10">
        <v>65.545563915040873</v>
      </c>
      <c r="CA48" s="10" t="s">
        <v>289</v>
      </c>
      <c r="CB48" s="10" t="s">
        <v>289</v>
      </c>
      <c r="CC48" s="10">
        <v>-9.5678523567134699E-17</v>
      </c>
      <c r="CD48" s="10" t="s">
        <v>289</v>
      </c>
      <c r="CE48" s="10" t="s">
        <v>289</v>
      </c>
      <c r="CF48" s="10">
        <v>-6.1234255082966207E-15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>
        <v>0.39603719534219595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-2.7746771834469069E-15</v>
      </c>
      <c r="CQ48" s="10" t="s">
        <v>289</v>
      </c>
      <c r="CR48" s="10" t="s">
        <v>289</v>
      </c>
      <c r="CS48" s="10">
        <v>2.4718996707594183E-14</v>
      </c>
      <c r="CT48" s="10" t="s">
        <v>289</v>
      </c>
      <c r="CU48" s="10" t="s">
        <v>289</v>
      </c>
      <c r="CV48" s="10">
        <v>3.6048536865241516E-16</v>
      </c>
      <c r="CW48" s="10">
        <v>8.136669749583086E-15</v>
      </c>
      <c r="CX48" s="10">
        <v>2.0599163922995153E-16</v>
      </c>
      <c r="CY48" s="10">
        <v>5.3557826199787401E-15</v>
      </c>
      <c r="CZ48" s="10" t="s">
        <v>289</v>
      </c>
      <c r="DA48" s="10" t="s">
        <v>289</v>
      </c>
      <c r="DB48" s="10">
        <v>-3.0756730132079231E-16</v>
      </c>
      <c r="DC48" s="10">
        <v>-5.979907722945918E-16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-2.9660342305811757E-15</v>
      </c>
      <c r="DJ48" s="70">
        <v>55231.258681387459</v>
      </c>
      <c r="DK48" s="155"/>
    </row>
    <row r="49" spans="2:115">
      <c r="B49" s="21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1.7148729590092791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11612.803407642361</v>
      </c>
      <c r="V49" s="10" t="s">
        <v>289</v>
      </c>
      <c r="W49" s="10" t="s">
        <v>289</v>
      </c>
      <c r="X49" s="10">
        <v>3.1916524629549921</v>
      </c>
      <c r="Y49" s="10" t="s">
        <v>289</v>
      </c>
      <c r="Z49" s="10" t="s">
        <v>289</v>
      </c>
      <c r="AA49" s="10">
        <v>1.3781081091179901</v>
      </c>
      <c r="AB49" s="10">
        <v>31.156076974941239</v>
      </c>
      <c r="AC49" s="10">
        <v>1470.5939127458632</v>
      </c>
      <c r="AD49" s="10">
        <v>0.76548346326194872</v>
      </c>
      <c r="AE49" s="10">
        <v>316.57472219312973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19.693742116097923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>
        <v>14.526938507784394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1822.3029844414561</v>
      </c>
      <c r="CC49" s="10">
        <v>32082.169876282125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>
        <v>2130.9922816774615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>
        <v>259.0250914934191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2532.5817879865235</v>
      </c>
      <c r="DB49" s="10">
        <v>606.11988738080811</v>
      </c>
      <c r="DC49" s="10">
        <v>1118.8100580724808</v>
      </c>
      <c r="DD49" s="10">
        <v>3039.8784234421223</v>
      </c>
      <c r="DE49" s="10">
        <v>1194.8527110970294</v>
      </c>
      <c r="DF49" s="10">
        <v>1140.58184449233</v>
      </c>
      <c r="DG49" s="10" t="s">
        <v>289</v>
      </c>
      <c r="DH49" s="10" t="s">
        <v>289</v>
      </c>
      <c r="DI49" s="10" t="s">
        <v>289</v>
      </c>
      <c r="DJ49" s="70">
        <v>59397.998990581276</v>
      </c>
      <c r="DK49" s="155"/>
    </row>
    <row r="50" spans="2:115">
      <c r="B50" s="21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8422.7160962739999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4.0658020758798861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77.019798074464646</v>
      </c>
      <c r="CC50" s="10">
        <v>1454.7879484568041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>
        <v>90.093651740003963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125.56163574742668</v>
      </c>
      <c r="DB50" s="10" t="s">
        <v>289</v>
      </c>
      <c r="DC50" s="10" t="s">
        <v>289</v>
      </c>
      <c r="DD50" s="10">
        <v>6.8934057037888605</v>
      </c>
      <c r="DE50" s="10">
        <v>2.8039980142142804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0183.942336086584</v>
      </c>
      <c r="DK50" s="155"/>
    </row>
    <row r="51" spans="2:115">
      <c r="B51" s="21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4825.4231635535525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35.5087051022094</v>
      </c>
      <c r="AC51" s="10">
        <v>27.482302699273855</v>
      </c>
      <c r="AD51" s="10">
        <v>3.6047098925296422E-2</v>
      </c>
      <c r="AE51" s="10">
        <v>94.641458489097431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2650.4944838051283</v>
      </c>
      <c r="CA51" s="10" t="s">
        <v>289</v>
      </c>
      <c r="CB51" s="10">
        <v>393.69695055786576</v>
      </c>
      <c r="CC51" s="10">
        <v>5395.4951801060852</v>
      </c>
      <c r="CD51" s="10" t="s">
        <v>289</v>
      </c>
      <c r="CE51" s="10">
        <v>78.882207652750438</v>
      </c>
      <c r="CF51" s="10" t="s">
        <v>289</v>
      </c>
      <c r="CG51" s="10" t="s">
        <v>289</v>
      </c>
      <c r="CH51" s="10">
        <v>1537.6527551594534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-1.8643621896963802E-16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411.37321291069389</v>
      </c>
      <c r="DB51" s="10">
        <v>53.374005522111609</v>
      </c>
      <c r="DC51" s="10">
        <v>92.730822213795932</v>
      </c>
      <c r="DD51" s="10">
        <v>267.68712329197416</v>
      </c>
      <c r="DE51" s="10">
        <v>107.96144382861985</v>
      </c>
      <c r="DF51" s="10">
        <v>149.54250992971541</v>
      </c>
      <c r="DG51" s="10" t="s">
        <v>289</v>
      </c>
      <c r="DH51" s="10" t="s">
        <v>289</v>
      </c>
      <c r="DI51" s="10" t="s">
        <v>289</v>
      </c>
      <c r="DJ51" s="70">
        <v>16221.982371921253</v>
      </c>
      <c r="DK51" s="155"/>
    </row>
    <row r="52" spans="2:115">
      <c r="B52" s="21">
        <v>39</v>
      </c>
      <c r="C52" s="10">
        <v>1.0325568951229392E-34</v>
      </c>
      <c r="D52" s="10" t="s">
        <v>289</v>
      </c>
      <c r="E52" s="10" t="s">
        <v>289</v>
      </c>
      <c r="F52" s="10">
        <v>1.1286402277489514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1.3744018907885657E-32</v>
      </c>
      <c r="L52" s="10" t="s">
        <v>289</v>
      </c>
      <c r="M52" s="10" t="s">
        <v>289</v>
      </c>
      <c r="N52" s="10">
        <v>410.08096480041627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3360.9862719648918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7.151771190122034</v>
      </c>
      <c r="AB52" s="10">
        <v>5893.4701609880867</v>
      </c>
      <c r="AC52" s="10">
        <v>67.441667310956788</v>
      </c>
      <c r="AD52" s="10">
        <v>0.51691097330116986</v>
      </c>
      <c r="AE52" s="10">
        <v>223.0009543350871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>
        <v>30.162437659802645</v>
      </c>
      <c r="AL52" s="10">
        <v>17.080544654914412</v>
      </c>
      <c r="AM52" s="10">
        <v>1768.78702834879</v>
      </c>
      <c r="AN52" s="10">
        <v>94.461431199767603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9.0655810333734176E-7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662.62132489040766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581.17784505881605</v>
      </c>
      <c r="CC52" s="10">
        <v>8816.2661136856696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8.0064251182340591</v>
      </c>
      <c r="DE52" s="10">
        <v>3.2125775101493108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21954.424430595973</v>
      </c>
      <c r="DK52" s="155"/>
    </row>
    <row r="53" spans="2:115"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>
        <v>9.5911760836431057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037.3260680520723</v>
      </c>
      <c r="W53" s="11">
        <v>3.481493369345697E-14</v>
      </c>
      <c r="X53" s="11" t="s">
        <v>289</v>
      </c>
      <c r="Y53" s="11" t="s">
        <v>289</v>
      </c>
      <c r="Z53" s="11" t="s">
        <v>289</v>
      </c>
      <c r="AA53" s="11">
        <v>2.1499824809645331</v>
      </c>
      <c r="AB53" s="11">
        <v>43678.717918455848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6.649101752183137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45734.434246824712</v>
      </c>
      <c r="DK53" s="155"/>
    </row>
    <row r="54" spans="2:115">
      <c r="B54" s="21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>
        <v>19.031752005306217</v>
      </c>
      <c r="N54" s="10">
        <v>163.13469199460326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6.8214570430636758</v>
      </c>
      <c r="V54" s="10" t="s">
        <v>289</v>
      </c>
      <c r="W54" s="10">
        <v>371.83837308129671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1.4862395738140002</v>
      </c>
      <c r="AD54" s="10" t="s">
        <v>289</v>
      </c>
      <c r="AE54" s="10">
        <v>28.759395823695925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169.23083465758441</v>
      </c>
      <c r="CC54" s="10">
        <v>838.7782971466097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>
        <v>598.77205718260052</v>
      </c>
      <c r="CZ54" s="10" t="s">
        <v>289</v>
      </c>
      <c r="DA54" s="10">
        <v>23.374055315320732</v>
      </c>
      <c r="DB54" s="10" t="s">
        <v>289</v>
      </c>
      <c r="DC54" s="10">
        <v>4.4474231411746121</v>
      </c>
      <c r="DD54" s="10">
        <v>1.6619613815144474</v>
      </c>
      <c r="DE54" s="10">
        <v>0.67931288390558042</v>
      </c>
      <c r="DF54" s="10">
        <v>85.217298282687167</v>
      </c>
      <c r="DG54" s="10" t="s">
        <v>289</v>
      </c>
      <c r="DH54" s="10" t="s">
        <v>289</v>
      </c>
      <c r="DI54" s="10" t="s">
        <v>289</v>
      </c>
      <c r="DJ54" s="70">
        <v>2313.2331495131771</v>
      </c>
      <c r="DK54" s="155"/>
    </row>
    <row r="55" spans="2:115">
      <c r="B55" s="21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2962.7980979832055</v>
      </c>
      <c r="X55" s="10">
        <v>21.116165149866081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201.99930139771331</v>
      </c>
      <c r="AD55" s="10" t="s">
        <v>289</v>
      </c>
      <c r="AE55" s="10">
        <v>66.509328164779376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-2.9181324067388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2025.3184595444648</v>
      </c>
      <c r="CC55" s="10">
        <v>13704.818129108367</v>
      </c>
      <c r="CD55" s="10" t="s">
        <v>289</v>
      </c>
      <c r="CE55" s="10" t="s">
        <v>289</v>
      </c>
      <c r="CF55" s="10">
        <v>10.268236025353556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23.891977137606787</v>
      </c>
      <c r="DB55" s="10">
        <v>30.9436297908575</v>
      </c>
      <c r="DC55" s="10">
        <v>51.524610919353229</v>
      </c>
      <c r="DD55" s="10">
        <v>155.19185982872648</v>
      </c>
      <c r="DE55" s="10">
        <v>53.60802857593815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19307.98782362623</v>
      </c>
      <c r="DK55" s="155"/>
    </row>
    <row r="56" spans="2:115">
      <c r="B56" s="21">
        <v>43</v>
      </c>
      <c r="C56" s="10">
        <v>1.3624809721548615E-15</v>
      </c>
      <c r="D56" s="10">
        <v>1.1749704917453713E-13</v>
      </c>
      <c r="E56" s="10" t="s">
        <v>289</v>
      </c>
      <c r="F56" s="10">
        <v>1.1693541727558843E-13</v>
      </c>
      <c r="G56" s="10" t="s">
        <v>289</v>
      </c>
      <c r="H56" s="10" t="s">
        <v>289</v>
      </c>
      <c r="I56" s="10" t="s">
        <v>289</v>
      </c>
      <c r="J56" s="10">
        <v>17.157562835729291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32.856427996392824</v>
      </c>
      <c r="V56" s="10" t="s">
        <v>289</v>
      </c>
      <c r="W56" s="10">
        <v>-1.0748660434969216E-14</v>
      </c>
      <c r="X56" s="10">
        <v>11572.073967317316</v>
      </c>
      <c r="Y56" s="10">
        <v>19.359993594865802</v>
      </c>
      <c r="Z56" s="10">
        <v>4755.137896275477</v>
      </c>
      <c r="AA56" s="10">
        <v>188.74163205045448</v>
      </c>
      <c r="AB56" s="10">
        <v>149.99764612541949</v>
      </c>
      <c r="AC56" s="10">
        <v>3848.0819433759893</v>
      </c>
      <c r="AD56" s="10">
        <v>0.14087627039117834</v>
      </c>
      <c r="AE56" s="10">
        <v>2313.6678973456901</v>
      </c>
      <c r="AF56" s="10">
        <v>133.2148012367991</v>
      </c>
      <c r="AG56" s="10">
        <v>4540.098657751294</v>
      </c>
      <c r="AH56" s="10" t="s">
        <v>289</v>
      </c>
      <c r="AI56" s="10">
        <v>1828.7564927301828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20161287073204187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11.039499216760687</v>
      </c>
      <c r="AW56" s="10" t="s">
        <v>289</v>
      </c>
      <c r="AX56" s="10">
        <v>72.88686345949057</v>
      </c>
      <c r="AY56" s="10">
        <v>3.6023341946539349E-15</v>
      </c>
      <c r="AZ56" s="10">
        <v>7.9463254293836793E-16</v>
      </c>
      <c r="BA56" s="10" t="s">
        <v>289</v>
      </c>
      <c r="BB56" s="10">
        <v>49.050362109514147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>
        <v>8.2774223222746658E-1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>
        <v>8.4760804580092578E-16</v>
      </c>
      <c r="BX56" s="10" t="s">
        <v>289</v>
      </c>
      <c r="BY56" s="10" t="s">
        <v>289</v>
      </c>
      <c r="BZ56" s="10">
        <v>2329.5406433296666</v>
      </c>
      <c r="CA56" s="10" t="s">
        <v>289</v>
      </c>
      <c r="CB56" s="10">
        <v>939.99208752671097</v>
      </c>
      <c r="CC56" s="10">
        <v>8669.0813744236184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>
        <v>7.874808500519226E-14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>
        <v>8.1317396894026319E-15</v>
      </c>
      <c r="CW56" s="10" t="s">
        <v>289</v>
      </c>
      <c r="CX56" s="10">
        <v>-1.7795795422134465E-16</v>
      </c>
      <c r="CY56" s="10">
        <v>519.80051636679423</v>
      </c>
      <c r="CZ56" s="10" t="s">
        <v>289</v>
      </c>
      <c r="DA56" s="10">
        <v>360.58583977931363</v>
      </c>
      <c r="DB56" s="10">
        <v>101.3002996651493</v>
      </c>
      <c r="DC56" s="10">
        <v>186.60574182352207</v>
      </c>
      <c r="DD56" s="10">
        <v>508.05228696805261</v>
      </c>
      <c r="DE56" s="10">
        <v>209.7405784084203</v>
      </c>
      <c r="DF56" s="10">
        <v>611.86404719905443</v>
      </c>
      <c r="DG56" s="10" t="s">
        <v>289</v>
      </c>
      <c r="DH56" s="10" t="s">
        <v>289</v>
      </c>
      <c r="DI56" s="10">
        <v>6.7808643664074063E-15</v>
      </c>
      <c r="DJ56" s="70">
        <v>43969.027548052785</v>
      </c>
      <c r="DK56" s="155"/>
    </row>
    <row r="57" spans="2:115">
      <c r="B57" s="21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0.18943521286139117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125.02692546778131</v>
      </c>
      <c r="W57" s="10">
        <v>1110.1157028974067</v>
      </c>
      <c r="X57" s="10">
        <v>1.0168596330148749</v>
      </c>
      <c r="Y57" s="10">
        <v>269.90987552698459</v>
      </c>
      <c r="Z57" s="10" t="s">
        <v>289</v>
      </c>
      <c r="AA57" s="10" t="s">
        <v>289</v>
      </c>
      <c r="AB57" s="10">
        <v>34285.478961240857</v>
      </c>
      <c r="AC57" s="10">
        <v>7.1050540001118598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158.66254231820741</v>
      </c>
      <c r="AW57" s="10">
        <v>80.502983521111915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9.4397211702643666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36047.448060988594</v>
      </c>
      <c r="DK57" s="155"/>
    </row>
    <row r="58" spans="2:115">
      <c r="B58" s="21">
        <v>45</v>
      </c>
      <c r="C58" s="10">
        <v>3.1518682881047457</v>
      </c>
      <c r="D58" s="10" t="s">
        <v>289</v>
      </c>
      <c r="E58" s="10" t="s">
        <v>289</v>
      </c>
      <c r="F58" s="10">
        <v>2.5222389391854674E-14</v>
      </c>
      <c r="G58" s="10">
        <v>406.36512805495533</v>
      </c>
      <c r="H58" s="10">
        <v>4855.6004839473708</v>
      </c>
      <c r="I58" s="10">
        <v>339.76819540123921</v>
      </c>
      <c r="J58" s="10">
        <v>51.735184810196948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230.78089161164348</v>
      </c>
      <c r="V58" s="10" t="s">
        <v>289</v>
      </c>
      <c r="W58" s="10">
        <v>402.72607980232942</v>
      </c>
      <c r="X58" s="10">
        <v>903.13581843609836</v>
      </c>
      <c r="Y58" s="10">
        <v>47392.897335314621</v>
      </c>
      <c r="Z58" s="10">
        <v>10549.061663771068</v>
      </c>
      <c r="AA58" s="10">
        <v>816.78354737526001</v>
      </c>
      <c r="AB58" s="10">
        <v>74700.1272116748</v>
      </c>
      <c r="AC58" s="10">
        <v>24173.794355710837</v>
      </c>
      <c r="AD58" s="10">
        <v>1.3888449446927454E-14</v>
      </c>
      <c r="AE58" s="10">
        <v>15232.994142495309</v>
      </c>
      <c r="AF58" s="10" t="s">
        <v>289</v>
      </c>
      <c r="AG58" s="10">
        <v>2.1700702260824147E-16</v>
      </c>
      <c r="AH58" s="10" t="s">
        <v>289</v>
      </c>
      <c r="AI58" s="10">
        <v>794.953694971358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82.65178567202054</v>
      </c>
      <c r="AW58" s="10">
        <v>17.891368134930399</v>
      </c>
      <c r="AX58" s="10">
        <v>3.6477532990213342</v>
      </c>
      <c r="AY58" s="10">
        <v>1510.1752585597192</v>
      </c>
      <c r="AZ58" s="10">
        <v>12.318079037867852</v>
      </c>
      <c r="BA58" s="10" t="s">
        <v>289</v>
      </c>
      <c r="BB58" s="10">
        <v>2101.3863335009855</v>
      </c>
      <c r="BC58" s="10" t="s">
        <v>289</v>
      </c>
      <c r="BD58" s="10">
        <v>39.314705100538959</v>
      </c>
      <c r="BE58" s="10">
        <v>0.21631949599546765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6670.823443215369</v>
      </c>
      <c r="CA58" s="10" t="s">
        <v>289</v>
      </c>
      <c r="CB58" s="10">
        <v>806.41969641288358</v>
      </c>
      <c r="CC58" s="10">
        <v>10640.976740472686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-3.4512289604427947E-16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-3.4666362325876284E-16</v>
      </c>
      <c r="CW58" s="10" t="s">
        <v>289</v>
      </c>
      <c r="CX58" s="10" t="s">
        <v>289</v>
      </c>
      <c r="CY58" s="10">
        <v>6.5034292087907364E-15</v>
      </c>
      <c r="CZ58" s="10" t="s">
        <v>289</v>
      </c>
      <c r="DA58" s="10">
        <v>188.90642526986193</v>
      </c>
      <c r="DB58" s="10">
        <v>2.7192852363327868</v>
      </c>
      <c r="DC58" s="10">
        <v>9.401241375133031</v>
      </c>
      <c r="DD58" s="10">
        <v>13.638055265215858</v>
      </c>
      <c r="DE58" s="10">
        <v>5.5529407607358454</v>
      </c>
      <c r="DF58" s="10">
        <v>105.45417786740187</v>
      </c>
      <c r="DG58" s="10" t="s">
        <v>289</v>
      </c>
      <c r="DH58" s="10">
        <v>11.905959262965201</v>
      </c>
      <c r="DI58" s="10" t="s">
        <v>289</v>
      </c>
      <c r="DJ58" s="70">
        <v>213277.27516960487</v>
      </c>
      <c r="DK58" s="155"/>
    </row>
    <row r="59" spans="2:115">
      <c r="B59" s="21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2.1195616978739064E-16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14.182459186265577</v>
      </c>
      <c r="Y59" s="10">
        <v>0.54772829336948126</v>
      </c>
      <c r="Z59" s="10">
        <v>7163.5608767666463</v>
      </c>
      <c r="AA59" s="10">
        <v>27.067411880916968</v>
      </c>
      <c r="AB59" s="10">
        <v>0.45205321397717563</v>
      </c>
      <c r="AC59" s="10">
        <v>578.39390087899994</v>
      </c>
      <c r="AD59" s="10">
        <v>6.9143956368306336E-2</v>
      </c>
      <c r="AE59" s="10">
        <v>2518.0425110657966</v>
      </c>
      <c r="AF59" s="10">
        <v>0.32565848342449027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.7330283557295223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470.51270773078681</v>
      </c>
      <c r="CA59" s="10" t="s">
        <v>289</v>
      </c>
      <c r="CB59" s="10">
        <v>171.01295649882374</v>
      </c>
      <c r="CC59" s="10">
        <v>1321.8729449497964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>
        <v>6.0763454340119178E-16</v>
      </c>
      <c r="CZ59" s="10" t="s">
        <v>289</v>
      </c>
      <c r="DA59" s="10">
        <v>132.34793762782772</v>
      </c>
      <c r="DB59" s="10">
        <v>35.577063240876136</v>
      </c>
      <c r="DC59" s="10">
        <v>61.929274870042079</v>
      </c>
      <c r="DD59" s="10">
        <v>183.03544171751074</v>
      </c>
      <c r="DE59" s="10">
        <v>77.438544915196204</v>
      </c>
      <c r="DF59" s="10">
        <v>380.79453225328587</v>
      </c>
      <c r="DG59" s="10" t="s">
        <v>289</v>
      </c>
      <c r="DH59" s="10" t="s">
        <v>289</v>
      </c>
      <c r="DI59" s="10" t="s">
        <v>289</v>
      </c>
      <c r="DJ59" s="70">
        <v>13138.89617588564</v>
      </c>
      <c r="DK59" s="155"/>
    </row>
    <row r="60" spans="2:115">
      <c r="B60" s="21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94.83812732585686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.3260649343026225E-3</v>
      </c>
      <c r="V60" s="10" t="s">
        <v>289</v>
      </c>
      <c r="W60" s="10" t="s">
        <v>289</v>
      </c>
      <c r="X60" s="10">
        <v>10.473640505722694</v>
      </c>
      <c r="Y60" s="10">
        <v>13.115997124375694</v>
      </c>
      <c r="Z60" s="10">
        <v>6138.5849218608291</v>
      </c>
      <c r="AA60" s="10">
        <v>5.9806890016634524</v>
      </c>
      <c r="AB60" s="10">
        <v>122.24202120885229</v>
      </c>
      <c r="AC60" s="10">
        <v>946.29433301120173</v>
      </c>
      <c r="AD60" s="10">
        <v>0.94902182356840847</v>
      </c>
      <c r="AE60" s="10">
        <v>1096.2905145207551</v>
      </c>
      <c r="AF60" s="10" t="s">
        <v>289</v>
      </c>
      <c r="AG60" s="10" t="s">
        <v>289</v>
      </c>
      <c r="AH60" s="10">
        <v>-7.4432337403479793E-16</v>
      </c>
      <c r="AI60" s="10">
        <v>16.993018625056045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14.078766146737246</v>
      </c>
      <c r="AW60" s="10" t="s">
        <v>289</v>
      </c>
      <c r="AX60" s="10">
        <v>320.70140228911094</v>
      </c>
      <c r="AY60" s="10">
        <v>-7.3439906238100084E-15</v>
      </c>
      <c r="AZ60" s="10">
        <v>25.980460770195631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0.28272533787374582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607.72847743487182</v>
      </c>
      <c r="CC60" s="10">
        <v>6232.2571313371718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>
        <v>2.6836258493779871E-17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108.83734149352119</v>
      </c>
      <c r="DB60" s="10">
        <v>18.979317830952585</v>
      </c>
      <c r="DC60" s="10">
        <v>32.976089212809711</v>
      </c>
      <c r="DD60" s="10">
        <v>95.187140422783131</v>
      </c>
      <c r="DE60" s="10">
        <v>38.523682434824707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5941.296145783668</v>
      </c>
      <c r="DK60" s="155"/>
    </row>
    <row r="61" spans="2:115">
      <c r="B61" s="21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77.38496472032639</v>
      </c>
      <c r="H61" s="10" t="s">
        <v>289</v>
      </c>
      <c r="I61" s="10" t="s">
        <v>289</v>
      </c>
      <c r="J61" s="10">
        <v>55.362218886551453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0.32199273286612912</v>
      </c>
      <c r="V61" s="10" t="s">
        <v>289</v>
      </c>
      <c r="W61" s="10" t="s">
        <v>289</v>
      </c>
      <c r="X61" s="10">
        <v>0.74292609270565768</v>
      </c>
      <c r="Y61" s="10">
        <v>6.521362574780647</v>
      </c>
      <c r="Z61" s="10">
        <v>41.179993685637768</v>
      </c>
      <c r="AA61" s="10">
        <v>2079.478876362321</v>
      </c>
      <c r="AB61" s="10">
        <v>1825.4605103363504</v>
      </c>
      <c r="AC61" s="10">
        <v>2570.1785783213827</v>
      </c>
      <c r="AD61" s="10">
        <v>488.43117293172384</v>
      </c>
      <c r="AE61" s="10">
        <v>38.684052778334561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1.4048727502055653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73.532159746829677</v>
      </c>
      <c r="AW61" s="10" t="s">
        <v>289</v>
      </c>
      <c r="AX61" s="10" t="s">
        <v>289</v>
      </c>
      <c r="AY61" s="10">
        <v>2.3468730054946479E-3</v>
      </c>
      <c r="AZ61" s="10">
        <v>0.24669566486985667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>
        <v>1.9835907419114205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458.1294714913477</v>
      </c>
      <c r="CA61" s="10" t="s">
        <v>289</v>
      </c>
      <c r="CB61" s="10">
        <v>36.003058052132829</v>
      </c>
      <c r="CC61" s="10">
        <v>229.71844793406422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80.010338809596959</v>
      </c>
      <c r="DB61" s="10" t="s">
        <v>289</v>
      </c>
      <c r="DC61" s="10">
        <v>1.8384754818246201</v>
      </c>
      <c r="DD61" s="10">
        <v>1.1584477648277181</v>
      </c>
      <c r="DE61" s="10">
        <v>0.47506829295372366</v>
      </c>
      <c r="DF61" s="10">
        <v>29.203438476899933</v>
      </c>
      <c r="DG61" s="10" t="s">
        <v>289</v>
      </c>
      <c r="DH61" s="10" t="s">
        <v>289</v>
      </c>
      <c r="DI61" s="10" t="s">
        <v>289</v>
      </c>
      <c r="DJ61" s="70">
        <v>9197.453061503451</v>
      </c>
      <c r="DK61" s="155"/>
    </row>
    <row r="62" spans="2:115">
      <c r="B62" s="21">
        <v>49</v>
      </c>
      <c r="C62" s="10">
        <v>6.3992656255109803E-15</v>
      </c>
      <c r="D62" s="10" t="s">
        <v>289</v>
      </c>
      <c r="E62" s="10">
        <v>3.9476364451310631E-3</v>
      </c>
      <c r="F62" s="10">
        <v>1.477049197845346E-14</v>
      </c>
      <c r="G62" s="10">
        <v>122.35762574455336</v>
      </c>
      <c r="H62" s="10">
        <v>-5.5144360547300587E-13</v>
      </c>
      <c r="I62" s="10">
        <v>-7.3117554957375214E-15</v>
      </c>
      <c r="J62" s="10">
        <v>-8.5684634715674066E-17</v>
      </c>
      <c r="K62" s="10">
        <v>179.06242504290094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>
        <v>2026.7842179014688</v>
      </c>
      <c r="V62" s="10" t="s">
        <v>289</v>
      </c>
      <c r="W62" s="10" t="s">
        <v>289</v>
      </c>
      <c r="X62" s="10">
        <v>192.7542002235335</v>
      </c>
      <c r="Y62" s="10" t="s">
        <v>289</v>
      </c>
      <c r="Z62" s="10">
        <v>611.03867520604422</v>
      </c>
      <c r="AA62" s="10">
        <v>3333.9317685725146</v>
      </c>
      <c r="AB62" s="10">
        <v>16629.266097551139</v>
      </c>
      <c r="AC62" s="10">
        <v>2953.6332021324242</v>
      </c>
      <c r="AD62" s="10">
        <v>1113.3565233603463</v>
      </c>
      <c r="AE62" s="10">
        <v>1309.381536626041</v>
      </c>
      <c r="AF62" s="10" t="s">
        <v>289</v>
      </c>
      <c r="AG62" s="10" t="s">
        <v>289</v>
      </c>
      <c r="AH62" s="10">
        <v>8386.101340428786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1105.4119736524772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-3.3470560435810182E-18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948.80223565531787</v>
      </c>
      <c r="CC62" s="10">
        <v>7774.7638133132732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-1.4623510991475043E-14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>
        <v>2.143662572202208E-16</v>
      </c>
      <c r="CZ62" s="10" t="s">
        <v>289</v>
      </c>
      <c r="DA62" s="10">
        <v>713.54130943459006</v>
      </c>
      <c r="DB62" s="10">
        <v>33.703452098785775</v>
      </c>
      <c r="DC62" s="10">
        <v>57.801331861921227</v>
      </c>
      <c r="DD62" s="10">
        <v>169.03322066967553</v>
      </c>
      <c r="DE62" s="10">
        <v>65.283432404297372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47726.012329516539</v>
      </c>
      <c r="DK62" s="155"/>
    </row>
    <row r="63" spans="2:115"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 t="s">
        <v>289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 t="s">
        <v>289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 t="s">
        <v>289</v>
      </c>
      <c r="DK63" s="155"/>
    </row>
    <row r="64" spans="2:115">
      <c r="B64" s="21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 t="s">
        <v>28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 t="s">
        <v>289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 t="s">
        <v>289</v>
      </c>
      <c r="DK64" s="155"/>
    </row>
    <row r="65" spans="2:115">
      <c r="B65" s="21">
        <v>52</v>
      </c>
      <c r="C65" s="10" t="s">
        <v>289</v>
      </c>
      <c r="D65" s="10" t="s">
        <v>289</v>
      </c>
      <c r="E65" s="10" t="s">
        <v>289</v>
      </c>
      <c r="F65" s="10">
        <v>198.55953575178549</v>
      </c>
      <c r="G65" s="10">
        <v>16104.655725838978</v>
      </c>
      <c r="H65" s="10">
        <v>97607.518042114403</v>
      </c>
      <c r="I65" s="10">
        <v>5813.5464612939068</v>
      </c>
      <c r="J65" s="10">
        <v>2180.013569358593</v>
      </c>
      <c r="K65" s="10" t="s">
        <v>289</v>
      </c>
      <c r="L65" s="10">
        <v>27.125963746101991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>
        <v>319.1985634460242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>
        <v>392.59166075332365</v>
      </c>
      <c r="AA65" s="10" t="s">
        <v>289</v>
      </c>
      <c r="AB65" s="10">
        <v>23249.237379420563</v>
      </c>
      <c r="AC65" s="10" t="s">
        <v>289</v>
      </c>
      <c r="AD65" s="10" t="s">
        <v>289</v>
      </c>
      <c r="AE65" s="10">
        <v>1458.0714953868364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>
        <v>1.1810005582753061E-13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-4.328963129214213E-16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262.39450355887095</v>
      </c>
      <c r="DB65" s="10">
        <v>70.382071750400115</v>
      </c>
      <c r="DC65" s="10">
        <v>11.011440310285185</v>
      </c>
      <c r="DD65" s="10">
        <v>2.3232759693574785</v>
      </c>
      <c r="DE65" s="10">
        <v>3131.3532762149803</v>
      </c>
      <c r="DF65" s="10" t="s">
        <v>289</v>
      </c>
      <c r="DG65" s="10" t="s">
        <v>289</v>
      </c>
      <c r="DH65" s="10" t="s">
        <v>289</v>
      </c>
      <c r="DI65" s="10">
        <v>2.1709569085943127E-16</v>
      </c>
      <c r="DJ65" s="70">
        <v>150827.98296491441</v>
      </c>
      <c r="DK65" s="155"/>
    </row>
    <row r="66" spans="2:115">
      <c r="B66" s="21">
        <v>53</v>
      </c>
      <c r="C66" s="10">
        <v>4.7547620768055525</v>
      </c>
      <c r="D66" s="10">
        <v>2.5278764644386174</v>
      </c>
      <c r="E66" s="10">
        <v>9.6368283157206704</v>
      </c>
      <c r="F66" s="10">
        <v>27.306376719738388</v>
      </c>
      <c r="G66" s="10">
        <v>1.3417892035561962</v>
      </c>
      <c r="H66" s="10">
        <v>0.66046123336829521</v>
      </c>
      <c r="I66" s="10">
        <v>1.1005053029778922</v>
      </c>
      <c r="J66" s="10">
        <v>0.16756967251430788</v>
      </c>
      <c r="K66" s="10" t="s">
        <v>289</v>
      </c>
      <c r="L66" s="10" t="s">
        <v>289</v>
      </c>
      <c r="M66" s="10" t="s">
        <v>289</v>
      </c>
      <c r="N66" s="10">
        <v>150.21067644779407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>
        <v>262.6958506683809</v>
      </c>
      <c r="V66" s="10" t="s">
        <v>289</v>
      </c>
      <c r="W66" s="10" t="s">
        <v>289</v>
      </c>
      <c r="X66" s="10">
        <v>1.3355564143977133E-14</v>
      </c>
      <c r="Y66" s="10" t="s">
        <v>289</v>
      </c>
      <c r="Z66" s="10">
        <v>55.358066724696798</v>
      </c>
      <c r="AA66" s="10">
        <v>8.3472275899857084E-15</v>
      </c>
      <c r="AB66" s="10">
        <v>5.2038466834092337E-15</v>
      </c>
      <c r="AC66" s="10">
        <v>4455.483633283613</v>
      </c>
      <c r="AD66" s="10" t="s">
        <v>289</v>
      </c>
      <c r="AE66" s="10">
        <v>1814.1453636630749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>
        <v>5.2170172437410677E-17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718.85457209395736</v>
      </c>
      <c r="CC66" s="10">
        <v>20781.205167237313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-4.3014563209090066E-14</v>
      </c>
      <c r="CJ66" s="10" t="s">
        <v>289</v>
      </c>
      <c r="CK66" s="10">
        <v>-4.2006409383877024E-16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-3.5285383882456698E-15</v>
      </c>
      <c r="CZ66" s="10" t="s">
        <v>289</v>
      </c>
      <c r="DA66" s="10">
        <v>1594.2471085355428</v>
      </c>
      <c r="DB66" s="10">
        <v>96.482515226162477</v>
      </c>
      <c r="DC66" s="10">
        <v>166.80513261579694</v>
      </c>
      <c r="DD66" s="10">
        <v>483.88961397768963</v>
      </c>
      <c r="DE66" s="10">
        <v>192.41309666934154</v>
      </c>
      <c r="DF66" s="10">
        <v>687.15861389876932</v>
      </c>
      <c r="DG66" s="10" t="s">
        <v>289</v>
      </c>
      <c r="DH66" s="10" t="s">
        <v>289</v>
      </c>
      <c r="DI66" s="10" t="s">
        <v>289</v>
      </c>
      <c r="DJ66" s="70">
        <v>31506.44558003125</v>
      </c>
      <c r="DK66" s="155"/>
    </row>
    <row r="67" spans="2:115">
      <c r="B67" s="21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572.44576162629915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>
        <v>3.8565037531424683E-16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41.655789419875049</v>
      </c>
      <c r="AA67" s="10">
        <v>8.126204336978772E-16</v>
      </c>
      <c r="AB67" s="10" t="s">
        <v>289</v>
      </c>
      <c r="AC67" s="10" t="s">
        <v>289</v>
      </c>
      <c r="AD67" s="10" t="s">
        <v>289</v>
      </c>
      <c r="AE67" s="10">
        <v>546.09412620536</v>
      </c>
      <c r="AF67" s="10" t="s">
        <v>289</v>
      </c>
      <c r="AG67" s="10">
        <v>10.364561162381367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189.83109900469282</v>
      </c>
      <c r="CC67" s="10">
        <v>7018.9223952529774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>
        <v>1.0239458150638745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>
        <v>2.7546455379589057E-17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947.7748913266521</v>
      </c>
      <c r="DB67" s="10">
        <v>51.711658848397015</v>
      </c>
      <c r="DC67" s="10">
        <v>196.10042990393492</v>
      </c>
      <c r="DD67" s="10">
        <v>259.34993895206878</v>
      </c>
      <c r="DE67" s="10">
        <v>94.74791913428021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9930.0225166519831</v>
      </c>
      <c r="DK67" s="155"/>
    </row>
    <row r="68" spans="2:115">
      <c r="B68" s="21">
        <v>55</v>
      </c>
      <c r="C68" s="10">
        <v>2.2601998740147495</v>
      </c>
      <c r="D68" s="10">
        <v>1.3280439967322535</v>
      </c>
      <c r="E68" s="10">
        <v>3.926478826315317</v>
      </c>
      <c r="F68" s="10">
        <v>427.27497010622858</v>
      </c>
      <c r="G68" s="10">
        <v>3074.226735974878</v>
      </c>
      <c r="H68" s="10">
        <v>1499.3168053614349</v>
      </c>
      <c r="I68" s="10">
        <v>2498.2633526107843</v>
      </c>
      <c r="J68" s="10">
        <v>458.15451006958955</v>
      </c>
      <c r="K68" s="10">
        <v>81.75492604769758</v>
      </c>
      <c r="L68" s="10">
        <v>13.316341319383744</v>
      </c>
      <c r="M68" s="10" t="s">
        <v>289</v>
      </c>
      <c r="N68" s="10">
        <v>59.268943147420224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50.947019899632309</v>
      </c>
      <c r="V68" s="10" t="s">
        <v>289</v>
      </c>
      <c r="W68" s="10">
        <v>40.118605499169142</v>
      </c>
      <c r="X68" s="10">
        <v>5220.7857442271088</v>
      </c>
      <c r="Y68" s="10" t="s">
        <v>289</v>
      </c>
      <c r="Z68" s="10">
        <v>20357.876763368902</v>
      </c>
      <c r="AA68" s="10">
        <v>6978.9899700489777</v>
      </c>
      <c r="AB68" s="10">
        <v>8563.6071603897744</v>
      </c>
      <c r="AC68" s="10">
        <v>16361.238875393587</v>
      </c>
      <c r="AD68" s="10">
        <v>3358.8112047011118</v>
      </c>
      <c r="AE68" s="10">
        <v>15115.14716169374</v>
      </c>
      <c r="AF68" s="10">
        <v>311.71523638252239</v>
      </c>
      <c r="AG68" s="10">
        <v>8.3131595966489229</v>
      </c>
      <c r="AH68" s="10">
        <v>760.99696747890926</v>
      </c>
      <c r="AI68" s="10">
        <v>64015.822290979653</v>
      </c>
      <c r="AJ68" s="10">
        <v>85.1320252831581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3334.7676732774034</v>
      </c>
      <c r="AR68" s="10">
        <v>434.07628408142381</v>
      </c>
      <c r="AS68" s="10">
        <v>39.422627226025462</v>
      </c>
      <c r="AT68" s="10" t="s">
        <v>289</v>
      </c>
      <c r="AU68" s="10" t="s">
        <v>289</v>
      </c>
      <c r="AV68" s="10">
        <v>548.88202583001487</v>
      </c>
      <c r="AW68" s="10" t="s">
        <v>289</v>
      </c>
      <c r="AX68" s="10">
        <v>1416.6181701242347</v>
      </c>
      <c r="AY68" s="10">
        <v>24.21177544182973</v>
      </c>
      <c r="AZ68" s="10">
        <v>765.78893392365546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1006.9805174237804</v>
      </c>
      <c r="BF68" s="10" t="s">
        <v>289</v>
      </c>
      <c r="BG68" s="10" t="s">
        <v>289</v>
      </c>
      <c r="BH68" s="10" t="s">
        <v>289</v>
      </c>
      <c r="BI68" s="10">
        <v>2.5630523430029064</v>
      </c>
      <c r="BJ68" s="10">
        <v>2.5196497841137873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-3.2883072039171264E-15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7.3385211513629329</v>
      </c>
      <c r="BV68" s="10">
        <v>364.04103575954542</v>
      </c>
      <c r="BW68" s="10">
        <v>24.190470802843873</v>
      </c>
      <c r="BX68" s="10" t="s">
        <v>289</v>
      </c>
      <c r="BY68" s="10" t="s">
        <v>289</v>
      </c>
      <c r="BZ68" s="10">
        <v>2921.6859307857203</v>
      </c>
      <c r="CA68" s="10" t="s">
        <v>289</v>
      </c>
      <c r="CB68" s="10">
        <v>484.09129567849436</v>
      </c>
      <c r="CC68" s="10">
        <v>5538.3521536124963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6.0482012989358136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677.4219226824564</v>
      </c>
      <c r="DB68" s="10" t="s">
        <v>289</v>
      </c>
      <c r="DC68" s="10">
        <v>48.825910506576548</v>
      </c>
      <c r="DD68" s="10">
        <v>120.77609521254884</v>
      </c>
      <c r="DE68" s="10">
        <v>45.457317991163414</v>
      </c>
      <c r="DF68" s="10">
        <v>1214.3431505607</v>
      </c>
      <c r="DG68" s="10" t="s">
        <v>289</v>
      </c>
      <c r="DH68" s="10" t="s">
        <v>289</v>
      </c>
      <c r="DI68" s="10" t="s">
        <v>289</v>
      </c>
      <c r="DJ68" s="70">
        <v>168374.50175448935</v>
      </c>
      <c r="DK68" s="155"/>
    </row>
    <row r="69" spans="2:115">
      <c r="B69" s="21">
        <v>56</v>
      </c>
      <c r="C69" s="10">
        <v>1.8839596486113948</v>
      </c>
      <c r="D69" s="10">
        <v>1.0016100025085548</v>
      </c>
      <c r="E69" s="10">
        <v>3.5404676763964646</v>
      </c>
      <c r="F69" s="10">
        <v>10.032070815826593</v>
      </c>
      <c r="G69" s="10">
        <v>1.269011401576587</v>
      </c>
      <c r="H69" s="10">
        <v>0.62463823171505983</v>
      </c>
      <c r="I69" s="10">
        <v>1.0408145879196968</v>
      </c>
      <c r="J69" s="10">
        <v>0.15848079893288919</v>
      </c>
      <c r="K69" s="10">
        <v>0.42553988663115461</v>
      </c>
      <c r="L69" s="10">
        <v>0.45369796016386998</v>
      </c>
      <c r="M69" s="10" t="s">
        <v>289</v>
      </c>
      <c r="N69" s="10">
        <v>201.08550687506923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4451.4477907172986</v>
      </c>
      <c r="V69" s="10" t="s">
        <v>289</v>
      </c>
      <c r="W69" s="10">
        <v>33.022439393463891</v>
      </c>
      <c r="X69" s="10">
        <v>339.74332023035146</v>
      </c>
      <c r="Y69" s="10">
        <v>0.8595344153189628</v>
      </c>
      <c r="Z69" s="10">
        <v>23657.82290607649</v>
      </c>
      <c r="AA69" s="10">
        <v>1334.285151440725</v>
      </c>
      <c r="AB69" s="10">
        <v>7086.1197806164828</v>
      </c>
      <c r="AC69" s="10">
        <v>14454.792327558547</v>
      </c>
      <c r="AD69" s="10">
        <v>205.54598948146409</v>
      </c>
      <c r="AE69" s="10">
        <v>20828.098888954719</v>
      </c>
      <c r="AF69" s="10">
        <v>5.6917855245058639</v>
      </c>
      <c r="AG69" s="10">
        <v>152.87059665290064</v>
      </c>
      <c r="AH69" s="10">
        <v>316.52786646200764</v>
      </c>
      <c r="AI69" s="10">
        <v>2374.7868971405951</v>
      </c>
      <c r="AJ69" s="10">
        <v>235.02955159865414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-2.1367672965456351E-21</v>
      </c>
      <c r="AS69" s="10" t="s">
        <v>289</v>
      </c>
      <c r="AT69" s="10" t="s">
        <v>289</v>
      </c>
      <c r="AU69" s="10" t="s">
        <v>289</v>
      </c>
      <c r="AV69" s="10">
        <v>4.8819356123963177E-14</v>
      </c>
      <c r="AW69" s="10" t="s">
        <v>289</v>
      </c>
      <c r="AX69" s="10">
        <v>920.0433572664399</v>
      </c>
      <c r="AY69" s="10">
        <v>2178.057099579084</v>
      </c>
      <c r="AZ69" s="10">
        <v>785.83466008546088</v>
      </c>
      <c r="BA69" s="10" t="s">
        <v>289</v>
      </c>
      <c r="BB69" s="10">
        <v>1.3675464425447093E-16</v>
      </c>
      <c r="BC69" s="10" t="s">
        <v>289</v>
      </c>
      <c r="BD69" s="10" t="s">
        <v>289</v>
      </c>
      <c r="BE69" s="10">
        <v>0.38127614989230624</v>
      </c>
      <c r="BF69" s="10" t="s">
        <v>289</v>
      </c>
      <c r="BG69" s="10" t="s">
        <v>289</v>
      </c>
      <c r="BH69" s="10" t="s">
        <v>289</v>
      </c>
      <c r="BI69" s="10">
        <v>-1.6746588348727514E-16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-3.5612788275760586E-22</v>
      </c>
      <c r="BR69" s="10" t="s">
        <v>289</v>
      </c>
      <c r="BS69" s="10" t="s">
        <v>289</v>
      </c>
      <c r="BT69" s="10">
        <v>-1.0358705149226264E-17</v>
      </c>
      <c r="BU69" s="10">
        <v>8.0448613603446972</v>
      </c>
      <c r="BV69" s="10">
        <v>404.45188411279673</v>
      </c>
      <c r="BW69" s="10">
        <v>10.692219750055621</v>
      </c>
      <c r="BX69" s="10" t="s">
        <v>289</v>
      </c>
      <c r="BY69" s="10" t="s">
        <v>289</v>
      </c>
      <c r="BZ69" s="10">
        <v>1120.5604137566684</v>
      </c>
      <c r="CA69" s="10" t="s">
        <v>289</v>
      </c>
      <c r="CB69" s="10">
        <v>616.289044107628</v>
      </c>
      <c r="CC69" s="10">
        <v>9024.6580316090221</v>
      </c>
      <c r="CD69" s="10" t="s">
        <v>289</v>
      </c>
      <c r="CE69" s="10">
        <v>3.335479128157828E-18</v>
      </c>
      <c r="CF69" s="10">
        <v>-2.7623213731270036E-18</v>
      </c>
      <c r="CG69" s="10" t="s">
        <v>289</v>
      </c>
      <c r="CH69" s="10">
        <v>1802.8589731177444</v>
      </c>
      <c r="CI69" s="10" t="s">
        <v>289</v>
      </c>
      <c r="CJ69" s="10">
        <v>28.166488852035844</v>
      </c>
      <c r="CK69" s="10">
        <v>160.29534409667411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>
        <v>4.8334734911233265E-17</v>
      </c>
      <c r="CQ69" s="10" t="s">
        <v>289</v>
      </c>
      <c r="CR69" s="10">
        <v>1.8145006457178584E-15</v>
      </c>
      <c r="CS69" s="10">
        <v>-1.1049285492508014E-17</v>
      </c>
      <c r="CT69" s="10" t="s">
        <v>289</v>
      </c>
      <c r="CU69" s="10">
        <v>2.6680984002200562E-17</v>
      </c>
      <c r="CV69" s="10">
        <v>7.7775703862895078</v>
      </c>
      <c r="CW69" s="10">
        <v>36.453083594829586</v>
      </c>
      <c r="CX69" s="10">
        <v>12.917296906562783</v>
      </c>
      <c r="CY69" s="10">
        <v>83.551669841862335</v>
      </c>
      <c r="CZ69" s="10" t="s">
        <v>289</v>
      </c>
      <c r="DA69" s="10">
        <v>352.8916593727705</v>
      </c>
      <c r="DB69" s="10">
        <v>34.99324274067942</v>
      </c>
      <c r="DC69" s="10">
        <v>106.46646977354183</v>
      </c>
      <c r="DD69" s="10">
        <v>177.32711085077671</v>
      </c>
      <c r="DE69" s="10">
        <v>69.910253059135627</v>
      </c>
      <c r="DF69" s="10">
        <v>688.61637919779378</v>
      </c>
      <c r="DG69" s="10" t="s">
        <v>289</v>
      </c>
      <c r="DH69" s="10" t="s">
        <v>289</v>
      </c>
      <c r="DI69" s="10">
        <v>-1.2154214041758819E-16</v>
      </c>
      <c r="DJ69" s="70">
        <v>94329.399013716975</v>
      </c>
      <c r="DK69" s="155"/>
    </row>
    <row r="70" spans="2:115">
      <c r="B70" s="21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1.1506910338189852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95.463496904662833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5.7107647834866127</v>
      </c>
      <c r="AD70" s="10" t="s">
        <v>289</v>
      </c>
      <c r="AE70" s="10">
        <v>248.03685128669881</v>
      </c>
      <c r="AF70" s="10">
        <v>5802.734193529147</v>
      </c>
      <c r="AG70" s="10">
        <v>1026.1433508293808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3467.5576063351582</v>
      </c>
      <c r="AW70" s="10">
        <v>2753.893786095894</v>
      </c>
      <c r="AX70" s="10">
        <v>161.71750185675467</v>
      </c>
      <c r="AY70" s="10">
        <v>1099.4898866253452</v>
      </c>
      <c r="AZ70" s="10">
        <v>117.62984722560628</v>
      </c>
      <c r="BA70" s="10" t="s">
        <v>289</v>
      </c>
      <c r="BB70" s="10">
        <v>35.951469145903218</v>
      </c>
      <c r="BC70" s="10" t="s">
        <v>289</v>
      </c>
      <c r="BD70" s="10" t="s">
        <v>289</v>
      </c>
      <c r="BE70" s="10">
        <v>2.0610456030028197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3294.9684573460286</v>
      </c>
      <c r="CC70" s="10">
        <v>4081.6637766531876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>
        <v>7.7831182682016572E-17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>
        <v>1.0539639321523077E-17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-2.9290945876543289E-16</v>
      </c>
      <c r="CZ70" s="10" t="s">
        <v>289</v>
      </c>
      <c r="DA70" s="10">
        <v>444.27820405842408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5.7782718447380432E-3</v>
      </c>
      <c r="DG70" s="10" t="s">
        <v>289</v>
      </c>
      <c r="DH70" s="10" t="s">
        <v>289</v>
      </c>
      <c r="DI70" s="10" t="s">
        <v>289</v>
      </c>
      <c r="DJ70" s="70">
        <v>22637.317523460861</v>
      </c>
      <c r="DK70" s="155"/>
    </row>
    <row r="71" spans="2:115">
      <c r="B71" s="21">
        <v>58</v>
      </c>
      <c r="C71" s="10" t="s">
        <v>289</v>
      </c>
      <c r="D71" s="10" t="s">
        <v>289</v>
      </c>
      <c r="E71" s="10">
        <v>15.861309100818369</v>
      </c>
      <c r="F71" s="10" t="s">
        <v>289</v>
      </c>
      <c r="G71" s="10" t="s">
        <v>289</v>
      </c>
      <c r="H71" s="10" t="s">
        <v>289</v>
      </c>
      <c r="I71" s="10">
        <v>1.0795922340775083E-19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2.3891596367991573E-3</v>
      </c>
      <c r="AD71" s="10" t="s">
        <v>289</v>
      </c>
      <c r="AE71" s="10">
        <v>48.862438973375482</v>
      </c>
      <c r="AF71" s="10">
        <v>0.22998981982245367</v>
      </c>
      <c r="AG71" s="10">
        <v>612.38953045124231</v>
      </c>
      <c r="AH71" s="10" t="s">
        <v>289</v>
      </c>
      <c r="AI71" s="10">
        <v>3.2176056653547794E-2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0.2089725756019103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289.26609922718512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-6.3028346678466984E-18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15.905619943201064</v>
      </c>
      <c r="CC71" s="10">
        <v>76.156489572672854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>
        <v>2.024763716269417E-16</v>
      </c>
      <c r="CJ71" s="10" t="s">
        <v>289</v>
      </c>
      <c r="CK71" s="10" t="s">
        <v>289</v>
      </c>
      <c r="CL71" s="10">
        <v>1.2654773226683856E-17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-2.5211338671386794E-17</v>
      </c>
      <c r="CX71" s="10" t="s">
        <v>289</v>
      </c>
      <c r="CY71" s="10" t="s">
        <v>289</v>
      </c>
      <c r="CZ71" s="10" t="s">
        <v>289</v>
      </c>
      <c r="DA71" s="10">
        <v>2.8853097022127798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0.29520962367170511</v>
      </c>
      <c r="DG71" s="10" t="s">
        <v>289</v>
      </c>
      <c r="DH71" s="10" t="s">
        <v>289</v>
      </c>
      <c r="DI71" s="10" t="s">
        <v>289</v>
      </c>
      <c r="DJ71" s="70">
        <v>1062.0955342060943</v>
      </c>
      <c r="DK71" s="155"/>
    </row>
    <row r="72" spans="2:115">
      <c r="B72" s="21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>
        <v>878.82196999671714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632.61826376499539</v>
      </c>
      <c r="AC72" s="10">
        <v>-8.4360614863693098E-17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14873.34572335387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201.27888599122076</v>
      </c>
      <c r="CC72" s="10">
        <v>1987.0530672275622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64.836891845005539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18637.954802179374</v>
      </c>
      <c r="DK72" s="155"/>
    </row>
    <row r="73" spans="2:115"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14.459575907385236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0.20857752778727609</v>
      </c>
      <c r="V73" s="11" t="s">
        <v>289</v>
      </c>
      <c r="W73" s="11">
        <v>1.3706158913314097</v>
      </c>
      <c r="X73" s="11">
        <v>101.26100281163708</v>
      </c>
      <c r="Y73" s="11" t="s">
        <v>289</v>
      </c>
      <c r="Z73" s="11">
        <v>35.810088770774499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>
        <v>12.628162234436873</v>
      </c>
      <c r="AF73" s="11" t="s">
        <v>289</v>
      </c>
      <c r="AG73" s="11">
        <v>117.20679066359051</v>
      </c>
      <c r="AH73" s="11">
        <v>31.102387344032508</v>
      </c>
      <c r="AI73" s="11">
        <v>3441.1545763952358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-8.3587689980242823E-19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74.509904307408107</v>
      </c>
      <c r="CC73" s="11">
        <v>1262.2899982643744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0.60249468083059399</v>
      </c>
      <c r="CS73" s="11" t="s">
        <v>289</v>
      </c>
      <c r="CT73" s="11" t="s">
        <v>289</v>
      </c>
      <c r="CU73" s="11" t="s">
        <v>289</v>
      </c>
      <c r="CV73" s="11">
        <v>6.8123867469359833E-18</v>
      </c>
      <c r="CW73" s="11" t="s">
        <v>289</v>
      </c>
      <c r="CX73" s="11">
        <v>14.546105060408133</v>
      </c>
      <c r="CY73" s="11">
        <v>28.909750859741244</v>
      </c>
      <c r="CZ73" s="11" t="s">
        <v>289</v>
      </c>
      <c r="DA73" s="11">
        <v>66.137806004805839</v>
      </c>
      <c r="DB73" s="11" t="s">
        <v>289</v>
      </c>
      <c r="DC73" s="11">
        <v>0.31018746550962289</v>
      </c>
      <c r="DD73" s="11">
        <v>1.4559115711362849</v>
      </c>
      <c r="DE73" s="11">
        <v>1.5910893947919971</v>
      </c>
      <c r="DF73" s="11">
        <v>35.309639786250472</v>
      </c>
      <c r="DG73" s="11" t="s">
        <v>289</v>
      </c>
      <c r="DH73" s="11" t="s">
        <v>289</v>
      </c>
      <c r="DI73" s="11">
        <v>-4.2796897269884326E-16</v>
      </c>
      <c r="DJ73" s="37">
        <v>5240.8646649414668</v>
      </c>
      <c r="DK73" s="155"/>
    </row>
    <row r="74" spans="2:115">
      <c r="B74" s="21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74.101930486062898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74.101930486062898</v>
      </c>
      <c r="DK74" s="155"/>
    </row>
    <row r="75" spans="2:115">
      <c r="B75" s="21">
        <v>62</v>
      </c>
      <c r="C75" s="10">
        <v>31.873712150390318</v>
      </c>
      <c r="D75" s="10">
        <v>3.1766701990043797</v>
      </c>
      <c r="E75" s="10">
        <v>320.58038748523416</v>
      </c>
      <c r="F75" s="10">
        <v>850.45131434817108</v>
      </c>
      <c r="G75" s="10">
        <v>5.6526039067271627</v>
      </c>
      <c r="H75" s="10">
        <v>2.7823489249167359</v>
      </c>
      <c r="I75" s="10">
        <v>4.6361384921713276</v>
      </c>
      <c r="J75" s="10">
        <v>0.70592681994530415</v>
      </c>
      <c r="K75" s="10">
        <v>1.5602892972601819E-2</v>
      </c>
      <c r="L75" s="10">
        <v>104.1194965643467</v>
      </c>
      <c r="M75" s="10">
        <v>836.22995809835299</v>
      </c>
      <c r="N75" s="10">
        <v>3244.5677795904148</v>
      </c>
      <c r="O75" s="10" t="s">
        <v>289</v>
      </c>
      <c r="P75" s="10" t="s">
        <v>289</v>
      </c>
      <c r="Q75" s="10">
        <v>2.7608206811547835E-14</v>
      </c>
      <c r="R75" s="10" t="s">
        <v>289</v>
      </c>
      <c r="S75" s="10">
        <v>18.61601903653246</v>
      </c>
      <c r="T75" s="10">
        <v>5655.113633230334</v>
      </c>
      <c r="U75" s="10">
        <v>100.53725823323609</v>
      </c>
      <c r="V75" s="10">
        <v>27.714848047323589</v>
      </c>
      <c r="W75" s="10">
        <v>1067.6077346565551</v>
      </c>
      <c r="X75" s="10">
        <v>160.64832956825566</v>
      </c>
      <c r="Y75" s="10">
        <v>37.240842738398484</v>
      </c>
      <c r="Z75" s="10">
        <v>-2.0921558948241803E-15</v>
      </c>
      <c r="AA75" s="10">
        <v>909.61513896550434</v>
      </c>
      <c r="AB75" s="10">
        <v>603.59668480775667</v>
      </c>
      <c r="AC75" s="10">
        <v>134.95187373395126</v>
      </c>
      <c r="AD75" s="10">
        <v>0.93106354700045313</v>
      </c>
      <c r="AE75" s="10">
        <v>123.91684719194052</v>
      </c>
      <c r="AF75" s="10">
        <v>6.3205601674788999E-18</v>
      </c>
      <c r="AG75" s="10">
        <v>3.716489378477593E-15</v>
      </c>
      <c r="AH75" s="10">
        <v>14.480661913556583</v>
      </c>
      <c r="AI75" s="10">
        <v>134.22997126245215</v>
      </c>
      <c r="AJ75" s="10">
        <v>710.58158924856264</v>
      </c>
      <c r="AK75" s="10">
        <v>88826.093598358915</v>
      </c>
      <c r="AL75" s="10">
        <v>102838.09001922098</v>
      </c>
      <c r="AM75" s="10">
        <v>3628.6292260617806</v>
      </c>
      <c r="AN75" s="10">
        <v>4141.4861826437937</v>
      </c>
      <c r="AO75" s="10">
        <v>118.04784412487356</v>
      </c>
      <c r="AP75" s="10">
        <v>36.165291733450601</v>
      </c>
      <c r="AQ75" s="10">
        <v>6306.1373536285209</v>
      </c>
      <c r="AR75" s="10">
        <v>39.248721411717185</v>
      </c>
      <c r="AS75" s="10">
        <v>10196.422217742764</v>
      </c>
      <c r="AT75" s="10">
        <v>835.19851514770824</v>
      </c>
      <c r="AU75" s="10" t="s">
        <v>289</v>
      </c>
      <c r="AV75" s="10">
        <v>449.72803857356274</v>
      </c>
      <c r="AW75" s="10" t="s">
        <v>289</v>
      </c>
      <c r="AX75" s="10">
        <v>1545.4018249143551</v>
      </c>
      <c r="AY75" s="10">
        <v>641.01881132867459</v>
      </c>
      <c r="AZ75" s="10">
        <v>394.73256707118549</v>
      </c>
      <c r="BA75" s="10">
        <v>6574.4159365599617</v>
      </c>
      <c r="BB75" s="10">
        <v>5578.1422680346423</v>
      </c>
      <c r="BC75" s="10">
        <v>86.797633730154331</v>
      </c>
      <c r="BD75" s="10">
        <v>77.351822753334517</v>
      </c>
      <c r="BE75" s="10">
        <v>1131.2174344225275</v>
      </c>
      <c r="BF75" s="10">
        <v>77.433402146742807</v>
      </c>
      <c r="BG75" s="10">
        <v>92.740535030581711</v>
      </c>
      <c r="BH75" s="10">
        <v>3327.0898079784943</v>
      </c>
      <c r="BI75" s="10">
        <v>2551.2030807127539</v>
      </c>
      <c r="BJ75" s="10">
        <v>320.408464898342</v>
      </c>
      <c r="BK75" s="10">
        <v>547.41757548745932</v>
      </c>
      <c r="BL75" s="10">
        <v>19124.180189842878</v>
      </c>
      <c r="BM75" s="10">
        <v>4441.2565811317154</v>
      </c>
      <c r="BN75" s="10" t="s">
        <v>289</v>
      </c>
      <c r="BO75" s="10">
        <v>1.0466847637345058E-14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4292.450876778159</v>
      </c>
      <c r="BU75" s="10">
        <v>1263.2616114206014</v>
      </c>
      <c r="BV75" s="10">
        <v>69745.237352218857</v>
      </c>
      <c r="BW75" s="10">
        <v>35250.18026946891</v>
      </c>
      <c r="BX75" s="10" t="s">
        <v>289</v>
      </c>
      <c r="BY75" s="10" t="s">
        <v>289</v>
      </c>
      <c r="BZ75" s="10">
        <v>2.0924662460630068</v>
      </c>
      <c r="CA75" s="10" t="s">
        <v>289</v>
      </c>
      <c r="CB75" s="10">
        <v>1408.549328641443</v>
      </c>
      <c r="CC75" s="10">
        <v>1093.6726959149757</v>
      </c>
      <c r="CD75" s="10">
        <v>8.0903170143729919E-16</v>
      </c>
      <c r="CE75" s="10">
        <v>42.075083863217991</v>
      </c>
      <c r="CF75" s="10">
        <v>-1.2913009677253102E-15</v>
      </c>
      <c r="CG75" s="10" t="s">
        <v>289</v>
      </c>
      <c r="CH75" s="10">
        <v>147.53503874674007</v>
      </c>
      <c r="CI75" s="10">
        <v>3.2361268057491968E-15</v>
      </c>
      <c r="CJ75" s="10">
        <v>66.897003024392561</v>
      </c>
      <c r="CK75" s="10">
        <v>159.27519932147797</v>
      </c>
      <c r="CL75" s="10">
        <v>1.0496716112859157E-16</v>
      </c>
      <c r="CM75" s="10" t="s">
        <v>289</v>
      </c>
      <c r="CN75" s="10" t="s">
        <v>289</v>
      </c>
      <c r="CO75" s="10" t="s">
        <v>289</v>
      </c>
      <c r="CP75" s="10">
        <v>560.5894036794565</v>
      </c>
      <c r="CQ75" s="10" t="s">
        <v>289</v>
      </c>
      <c r="CR75" s="10">
        <v>1.0479722437319696</v>
      </c>
      <c r="CS75" s="10">
        <v>150.60265748087176</v>
      </c>
      <c r="CT75" s="10">
        <v>228.15590392470111</v>
      </c>
      <c r="CU75" s="10">
        <v>10.33936395958132</v>
      </c>
      <c r="CV75" s="10">
        <v>249.69752974773303</v>
      </c>
      <c r="CW75" s="10">
        <v>303.1195646678047</v>
      </c>
      <c r="CX75" s="10">
        <v>191.17884699956102</v>
      </c>
      <c r="CY75" s="10">
        <v>1600.5539292484748</v>
      </c>
      <c r="CZ75" s="10" t="s">
        <v>289</v>
      </c>
      <c r="DA75" s="10">
        <v>1830.1276065430789</v>
      </c>
      <c r="DB75" s="10">
        <v>350.3682168218121</v>
      </c>
      <c r="DC75" s="10">
        <v>533.5909530993664</v>
      </c>
      <c r="DD75" s="10">
        <v>714.55383694842067</v>
      </c>
      <c r="DE75" s="10">
        <v>105.76342996462715</v>
      </c>
      <c r="DF75" s="10">
        <v>1623.0079034912756</v>
      </c>
      <c r="DG75" s="10" t="s">
        <v>289</v>
      </c>
      <c r="DH75" s="10">
        <v>98.95164815652862</v>
      </c>
      <c r="DI75" s="10">
        <v>296.90978678805072</v>
      </c>
      <c r="DJ75" s="70">
        <v>401350.41485975578</v>
      </c>
      <c r="DK75" s="155"/>
    </row>
    <row r="76" spans="2:115">
      <c r="B76" s="21">
        <v>63</v>
      </c>
      <c r="C76" s="10">
        <v>2.3281789349806856</v>
      </c>
      <c r="D76" s="10">
        <v>1.237779859364375</v>
      </c>
      <c r="E76" s="10">
        <v>2.1968645607785975</v>
      </c>
      <c r="F76" s="10">
        <v>6.2249123158207853</v>
      </c>
      <c r="G76" s="10">
        <v>1.2062286540788714</v>
      </c>
      <c r="H76" s="10">
        <v>0.59373503862281196</v>
      </c>
      <c r="I76" s="10">
        <v>0.98932159157299948</v>
      </c>
      <c r="J76" s="10">
        <v>0.15064016017245105</v>
      </c>
      <c r="K76" s="10">
        <v>1.529137974099549</v>
      </c>
      <c r="L76" s="10">
        <v>89.222631612365205</v>
      </c>
      <c r="M76" s="10">
        <v>436.64906684985192</v>
      </c>
      <c r="N76" s="10">
        <v>144.96337178689402</v>
      </c>
      <c r="O76" s="10">
        <v>0.34432129363611447</v>
      </c>
      <c r="P76" s="10">
        <v>5.1167217553357345</v>
      </c>
      <c r="Q76" s="10">
        <v>898.42944441561667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99.15026814464585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1.069971017940489</v>
      </c>
      <c r="AL76" s="10">
        <v>3318.0175203284343</v>
      </c>
      <c r="AM76" s="10">
        <v>-1.2080978702304259E-15</v>
      </c>
      <c r="AN76" s="10">
        <v>352.7499359226648</v>
      </c>
      <c r="AO76" s="10" t="s">
        <v>289</v>
      </c>
      <c r="AP76" s="10" t="s">
        <v>289</v>
      </c>
      <c r="AQ76" s="10">
        <v>-4.6465302701170231E-17</v>
      </c>
      <c r="AR76" s="10">
        <v>-4.9133427504713986E-15</v>
      </c>
      <c r="AS76" s="10" t="s">
        <v>289</v>
      </c>
      <c r="AT76" s="10">
        <v>15.752299113093823</v>
      </c>
      <c r="AU76" s="10" t="s">
        <v>289</v>
      </c>
      <c r="AV76" s="10" t="s">
        <v>289</v>
      </c>
      <c r="AW76" s="10" t="s">
        <v>289</v>
      </c>
      <c r="AX76" s="10">
        <v>1342.114442578498</v>
      </c>
      <c r="AY76" s="10">
        <v>4.9488934813310411E-15</v>
      </c>
      <c r="AZ76" s="10">
        <v>413.42670071945633</v>
      </c>
      <c r="BA76" s="10" t="s">
        <v>289</v>
      </c>
      <c r="BB76" s="10">
        <v>23.716443547358843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2.3707274162064869E-16</v>
      </c>
      <c r="BI76" s="10" t="s">
        <v>289</v>
      </c>
      <c r="BJ76" s="10">
        <v>-1.756061732944617E-16</v>
      </c>
      <c r="BK76" s="10" t="s">
        <v>289</v>
      </c>
      <c r="BL76" s="10">
        <v>-4.6465302701170231E-17</v>
      </c>
      <c r="BM76" s="10">
        <v>425.20052604037045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-1.5682039661644949E-16</v>
      </c>
      <c r="BU76" s="10">
        <v>8.5265005118463861</v>
      </c>
      <c r="BV76" s="10">
        <v>495.33716171060001</v>
      </c>
      <c r="BW76" s="10">
        <v>48.897856437108096</v>
      </c>
      <c r="BX76" s="10">
        <v>307.54451380952088</v>
      </c>
      <c r="BY76" s="10">
        <v>1635.5793998385213</v>
      </c>
      <c r="BZ76" s="10">
        <v>1474.3805785110983</v>
      </c>
      <c r="CA76" s="10">
        <v>14.005624978791362</v>
      </c>
      <c r="CB76" s="10">
        <v>218.85630068527553</v>
      </c>
      <c r="CC76" s="10">
        <v>828.55027435912575</v>
      </c>
      <c r="CD76" s="10" t="s">
        <v>289</v>
      </c>
      <c r="CE76" s="10" t="s">
        <v>289</v>
      </c>
      <c r="CF76" s="10">
        <v>1.6195125286884304</v>
      </c>
      <c r="CG76" s="10">
        <v>13.567777971979309</v>
      </c>
      <c r="CH76" s="10">
        <v>1.7006177216464236E-3</v>
      </c>
      <c r="CI76" s="10">
        <v>31.458342513408436</v>
      </c>
      <c r="CJ76" s="10" t="s">
        <v>289</v>
      </c>
      <c r="CK76" s="10">
        <v>152.39177281362439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>
        <v>1.1688079806035474</v>
      </c>
      <c r="CQ76" s="10" t="s">
        <v>289</v>
      </c>
      <c r="CR76" s="10">
        <v>0.80056969615471985</v>
      </c>
      <c r="CS76" s="10">
        <v>0.10281849774007698</v>
      </c>
      <c r="CT76" s="10">
        <v>1.8332142697499721E-5</v>
      </c>
      <c r="CU76" s="10" t="s">
        <v>289</v>
      </c>
      <c r="CV76" s="10">
        <v>2.3486161084777628E-14</v>
      </c>
      <c r="CW76" s="10" t="s">
        <v>289</v>
      </c>
      <c r="CX76" s="10">
        <v>7.7222373762356933E-15</v>
      </c>
      <c r="CY76" s="10">
        <v>54.205211433164486</v>
      </c>
      <c r="CZ76" s="10" t="s">
        <v>289</v>
      </c>
      <c r="DA76" s="10">
        <v>4961.6329314103177</v>
      </c>
      <c r="DB76" s="10">
        <v>570.88085112443684</v>
      </c>
      <c r="DC76" s="10">
        <v>46.363805921939999</v>
      </c>
      <c r="DD76" s="10">
        <v>617.23630122173813</v>
      </c>
      <c r="DE76" s="10">
        <v>125.40875664478236</v>
      </c>
      <c r="DF76" s="10">
        <v>358.11122331751409</v>
      </c>
      <c r="DG76" s="10">
        <v>181.08909896683585</v>
      </c>
      <c r="DH76" s="10">
        <v>271.05666404284887</v>
      </c>
      <c r="DI76" s="10">
        <v>111.87843089510939</v>
      </c>
      <c r="DJ76" s="70">
        <v>20253.033270988293</v>
      </c>
      <c r="DK76" s="155"/>
    </row>
    <row r="77" spans="2:115">
      <c r="B77" s="21">
        <v>64</v>
      </c>
      <c r="C77" s="10">
        <v>6.7757934388659402E-2</v>
      </c>
      <c r="D77" s="10">
        <v>3.6023608511478601E-2</v>
      </c>
      <c r="E77" s="10" t="s">
        <v>289</v>
      </c>
      <c r="F77" s="10" t="s">
        <v>289</v>
      </c>
      <c r="G77" s="10">
        <v>0.23312207779644128</v>
      </c>
      <c r="H77" s="10">
        <v>0.11474834841326018</v>
      </c>
      <c r="I77" s="10">
        <v>0.19120148096009298</v>
      </c>
      <c r="J77" s="10" t="s">
        <v>289</v>
      </c>
      <c r="K77" s="10">
        <v>8.1379937012161386E-3</v>
      </c>
      <c r="L77" s="10">
        <v>2.61359096833137E-2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1.8239737359277501</v>
      </c>
      <c r="AL77" s="10">
        <v>514.77294832309587</v>
      </c>
      <c r="AM77" s="10">
        <v>2439.3528520949576</v>
      </c>
      <c r="AN77" s="10">
        <v>678.47960595387826</v>
      </c>
      <c r="AO77" s="10" t="s">
        <v>289</v>
      </c>
      <c r="AP77" s="10">
        <v>0.72153283681365377</v>
      </c>
      <c r="AQ77" s="10" t="s">
        <v>289</v>
      </c>
      <c r="AR77" s="10">
        <v>7.1890099733407532E-3</v>
      </c>
      <c r="AS77" s="10" t="s">
        <v>289</v>
      </c>
      <c r="AT77" s="10">
        <v>25.230386070177701</v>
      </c>
      <c r="AU77" s="10" t="s">
        <v>289</v>
      </c>
      <c r="AV77" s="10" t="s">
        <v>289</v>
      </c>
      <c r="AW77" s="10" t="s">
        <v>289</v>
      </c>
      <c r="AX77" s="10">
        <v>-1.4980199646514848E-18</v>
      </c>
      <c r="AY77" s="10">
        <v>-3.8349311095078006E-16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-1.8725249558143556E-17</v>
      </c>
      <c r="BF77" s="10" t="s">
        <v>289</v>
      </c>
      <c r="BG77" s="10" t="s">
        <v>289</v>
      </c>
      <c r="BH77" s="10">
        <v>17.747327232713154</v>
      </c>
      <c r="BI77" s="10">
        <v>18.277097464848591</v>
      </c>
      <c r="BJ77" s="10">
        <v>3.8721759211938602</v>
      </c>
      <c r="BK77" s="10">
        <v>19.879445754308136</v>
      </c>
      <c r="BL77" s="10">
        <v>1238.5052757905041</v>
      </c>
      <c r="BM77" s="10">
        <v>0.85023071215103163</v>
      </c>
      <c r="BN77" s="10" t="s">
        <v>289</v>
      </c>
      <c r="BO77" s="10">
        <v>-1.4980199646514846E-18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>
        <v>3.0945563676081226E-18</v>
      </c>
      <c r="BX77" s="10" t="s">
        <v>289</v>
      </c>
      <c r="BY77" s="10" t="s">
        <v>289</v>
      </c>
      <c r="BZ77" s="10">
        <v>155.58166614076245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-9.3626247790717787E-20</v>
      </c>
      <c r="CF77" s="10">
        <v>2.8633543919523611E-2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>
        <v>0.55327171825017418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76.079013530793219</v>
      </c>
      <c r="CQ77" s="10">
        <v>43.732813152074918</v>
      </c>
      <c r="CR77" s="10">
        <v>42.430314849012348</v>
      </c>
      <c r="CS77" s="10" t="s">
        <v>289</v>
      </c>
      <c r="CT77" s="10">
        <v>-1.566484158348447E-16</v>
      </c>
      <c r="CU77" s="10" t="s">
        <v>289</v>
      </c>
      <c r="CV77" s="10">
        <v>3.6315009044011684E-15</v>
      </c>
      <c r="CW77" s="10">
        <v>-1.1384951731351284E-16</v>
      </c>
      <c r="CX77" s="10" t="s">
        <v>289</v>
      </c>
      <c r="CY77" s="10">
        <v>8.6015510780275957</v>
      </c>
      <c r="CZ77" s="10" t="s">
        <v>289</v>
      </c>
      <c r="DA77" s="10">
        <v>24.440427623408013</v>
      </c>
      <c r="DB77" s="10">
        <v>21.731292488055058</v>
      </c>
      <c r="DC77" s="10">
        <v>15.157929116567123</v>
      </c>
      <c r="DD77" s="10">
        <v>11.354130307691261</v>
      </c>
      <c r="DE77" s="10">
        <v>9.2639117091016416</v>
      </c>
      <c r="DF77" s="10">
        <v>37.457462082678418</v>
      </c>
      <c r="DG77" s="10" t="s">
        <v>289</v>
      </c>
      <c r="DH77" s="10">
        <v>-2.9960399293029692E-18</v>
      </c>
      <c r="DI77" s="10">
        <v>-1.8665328759557502E-15</v>
      </c>
      <c r="DJ77" s="70">
        <v>5406.6095855943422</v>
      </c>
      <c r="DK77" s="155"/>
    </row>
    <row r="78" spans="2:115">
      <c r="B78" s="21">
        <v>65</v>
      </c>
      <c r="C78" s="10">
        <v>35.499426439673243</v>
      </c>
      <c r="D78" s="10">
        <v>18.873323869489987</v>
      </c>
      <c r="E78" s="10">
        <v>69.187685029327923</v>
      </c>
      <c r="F78" s="10">
        <v>196.0463473199502</v>
      </c>
      <c r="G78" s="10">
        <v>9.278174975586964</v>
      </c>
      <c r="H78" s="10">
        <v>4.5669430574803176</v>
      </c>
      <c r="I78" s="10">
        <v>7.6097502763686427</v>
      </c>
      <c r="J78" s="10">
        <v>1.1413896744864704</v>
      </c>
      <c r="K78" s="10">
        <v>1.9108951072480478</v>
      </c>
      <c r="L78" s="10">
        <v>316.15943889453177</v>
      </c>
      <c r="M78" s="10" t="s">
        <v>289</v>
      </c>
      <c r="N78" s="10">
        <v>64.070718871343615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>
        <v>4.3323411693063559E-16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>
        <v>113.01223580290582</v>
      </c>
      <c r="AL78" s="10">
        <v>0.33302486267109899</v>
      </c>
      <c r="AM78" s="10" t="s">
        <v>289</v>
      </c>
      <c r="AN78" s="10">
        <v>22223.22679646176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1.3341267327808247E-17</v>
      </c>
      <c r="AW78" s="10" t="s">
        <v>289</v>
      </c>
      <c r="AX78" s="10">
        <v>2.0845730199700367E-18</v>
      </c>
      <c r="AY78" s="10">
        <v>6.6706336639041297E-18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2.6682534655616519E-17</v>
      </c>
      <c r="BI78" s="10">
        <v>1.5975508061817187E-15</v>
      </c>
      <c r="BJ78" s="10" t="s">
        <v>289</v>
      </c>
      <c r="BK78" s="10">
        <v>0.67925801471579017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>
        <v>14.469975353150268</v>
      </c>
      <c r="BU78" s="10" t="s">
        <v>289</v>
      </c>
      <c r="BV78" s="10">
        <v>1013.6780723110841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2.6057162749625507E-20</v>
      </c>
      <c r="CC78" s="10" t="s">
        <v>289</v>
      </c>
      <c r="CD78" s="10" t="s">
        <v>289</v>
      </c>
      <c r="CE78" s="10" t="s">
        <v>289</v>
      </c>
      <c r="CF78" s="10">
        <v>2.8416441891913053</v>
      </c>
      <c r="CG78" s="10" t="s">
        <v>289</v>
      </c>
      <c r="CH78" s="10">
        <v>1.4156637133307889E-3</v>
      </c>
      <c r="CI78" s="10" t="s">
        <v>289</v>
      </c>
      <c r="CJ78" s="10" t="s">
        <v>289</v>
      </c>
      <c r="CK78" s="10">
        <v>3.0465122409566283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>
        <v>34.643047480453816</v>
      </c>
      <c r="CQ78" s="10" t="s">
        <v>289</v>
      </c>
      <c r="CR78" s="10" t="s">
        <v>289</v>
      </c>
      <c r="CS78" s="10">
        <v>1.480945234394226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>
        <v>37.434092208427273</v>
      </c>
      <c r="CY78" s="10">
        <v>37.998949001012747</v>
      </c>
      <c r="CZ78" s="10" t="s">
        <v>289</v>
      </c>
      <c r="DA78" s="10">
        <v>5180.9067708807961</v>
      </c>
      <c r="DB78" s="10">
        <v>916.26036933140881</v>
      </c>
      <c r="DC78" s="10">
        <v>150.69972843937296</v>
      </c>
      <c r="DD78" s="10">
        <v>400.92504436446995</v>
      </c>
      <c r="DE78" s="10" t="s">
        <v>289</v>
      </c>
      <c r="DF78" s="10">
        <v>755.82943754870269</v>
      </c>
      <c r="DG78" s="10" t="s">
        <v>289</v>
      </c>
      <c r="DH78" s="10">
        <v>0.23918697963685437</v>
      </c>
      <c r="DI78" s="10">
        <v>1.328915300230905E-17</v>
      </c>
      <c r="DJ78" s="70">
        <v>31612.050599884304</v>
      </c>
      <c r="DK78" s="155"/>
    </row>
    <row r="79" spans="2:115">
      <c r="B79" s="21">
        <v>66</v>
      </c>
      <c r="C79" s="10">
        <v>10.842354034761765</v>
      </c>
      <c r="D79" s="10">
        <v>6.4190832483723295</v>
      </c>
      <c r="E79" s="10">
        <v>13.962873523097617</v>
      </c>
      <c r="F79" s="10">
        <v>42.517554055330343</v>
      </c>
      <c r="G79" s="10">
        <v>10.463721432396614</v>
      </c>
      <c r="H79" s="10">
        <v>5.1504978163088131</v>
      </c>
      <c r="I79" s="10">
        <v>8.5821087952684572</v>
      </c>
      <c r="J79" s="10">
        <v>1.3067644075988496</v>
      </c>
      <c r="K79" s="10" t="s">
        <v>289</v>
      </c>
      <c r="L79" s="10">
        <v>8.4465742975522797</v>
      </c>
      <c r="M79" s="10" t="s">
        <v>289</v>
      </c>
      <c r="N79" s="10" t="s">
        <v>289</v>
      </c>
      <c r="O79" s="10">
        <v>0.90893776861277276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6.5476117830371525E-3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>
        <v>329.61172404669179</v>
      </c>
      <c r="AH79" s="10" t="s">
        <v>289</v>
      </c>
      <c r="AI79" s="10" t="s">
        <v>289</v>
      </c>
      <c r="AJ79" s="10" t="s">
        <v>289</v>
      </c>
      <c r="AK79" s="10">
        <v>0.65247696257696686</v>
      </c>
      <c r="AL79" s="10" t="s">
        <v>289</v>
      </c>
      <c r="AM79" s="10" t="s">
        <v>289</v>
      </c>
      <c r="AN79" s="10">
        <v>0.44217813787385829</v>
      </c>
      <c r="AO79" s="10">
        <v>1128.0633454879046</v>
      </c>
      <c r="AP79" s="10">
        <v>3456.9981944869128</v>
      </c>
      <c r="AQ79" s="10">
        <v>636.04246696427742</v>
      </c>
      <c r="AR79" s="10">
        <v>2.1494275070533756E-3</v>
      </c>
      <c r="AS79" s="10">
        <v>0.10999676575216091</v>
      </c>
      <c r="AT79" s="10" t="s">
        <v>289</v>
      </c>
      <c r="AU79" s="10" t="s">
        <v>289</v>
      </c>
      <c r="AV79" s="10">
        <v>2.8879690559258005E-15</v>
      </c>
      <c r="AW79" s="10" t="s">
        <v>289</v>
      </c>
      <c r="AX79" s="10" t="s">
        <v>289</v>
      </c>
      <c r="AY79" s="10" t="s">
        <v>289</v>
      </c>
      <c r="AZ79" s="10">
        <v>2.9594513320644227</v>
      </c>
      <c r="BA79" s="10" t="s">
        <v>289</v>
      </c>
      <c r="BB79" s="10">
        <v>1.6982642133508306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36.988399738396495</v>
      </c>
      <c r="BI79" s="10">
        <v>0.29943036169143999</v>
      </c>
      <c r="BJ79" s="10">
        <v>9.7686093033733385</v>
      </c>
      <c r="BK79" s="10">
        <v>3.1930632939627848</v>
      </c>
      <c r="BL79" s="10">
        <v>76.432704595072451</v>
      </c>
      <c r="BM79" s="10">
        <v>1.33410400996792</v>
      </c>
      <c r="BN79" s="10" t="s">
        <v>289</v>
      </c>
      <c r="BO79" s="10">
        <v>43.618683881189639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2469.6909039600732</v>
      </c>
      <c r="BU79" s="10">
        <v>78.393221584210067</v>
      </c>
      <c r="BV79" s="10">
        <v>188.4574092505548</v>
      </c>
      <c r="BW79" s="10">
        <v>82.274986412488815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>
        <v>7.5407308289707753E-17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0.18246991255736622</v>
      </c>
      <c r="CS79" s="10" t="s">
        <v>289</v>
      </c>
      <c r="CT79" s="10" t="s">
        <v>289</v>
      </c>
      <c r="CU79" s="10" t="s">
        <v>289</v>
      </c>
      <c r="CV79" s="10">
        <v>-1.5305205388674977E-16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0.54659378006181458</v>
      </c>
      <c r="DB79" s="10">
        <v>6.034679976749785E-2</v>
      </c>
      <c r="DC79" s="10">
        <v>4.2155308479644216E-2</v>
      </c>
      <c r="DD79" s="10">
        <v>1.3196392876901053</v>
      </c>
      <c r="DE79" s="10">
        <v>0.14100581272054619</v>
      </c>
      <c r="DF79" s="10" t="s">
        <v>289</v>
      </c>
      <c r="DG79" s="10" t="s">
        <v>289</v>
      </c>
      <c r="DH79" s="10" t="s">
        <v>289</v>
      </c>
      <c r="DI79" s="10">
        <v>10.745912161256127</v>
      </c>
      <c r="DJ79" s="70">
        <v>8668.6769042695105</v>
      </c>
      <c r="DK79" s="155"/>
    </row>
    <row r="80" spans="2:115">
      <c r="B80" s="21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>
        <v>13.104477446708827</v>
      </c>
      <c r="L80" s="10">
        <v>73.563182421128474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200.13129522443779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>
        <v>87.070129330179498</v>
      </c>
      <c r="Y80" s="10" t="s">
        <v>289</v>
      </c>
      <c r="Z80" s="10">
        <v>10.992749992783466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>
        <v>2322.6267071591383</v>
      </c>
      <c r="AL80" s="10">
        <v>2.0260649819240626E-16</v>
      </c>
      <c r="AM80" s="10" t="s">
        <v>289</v>
      </c>
      <c r="AN80" s="10" t="s">
        <v>289</v>
      </c>
      <c r="AO80" s="10">
        <v>8246.3551466310601</v>
      </c>
      <c r="AP80" s="10">
        <v>9743.1815704726596</v>
      </c>
      <c r="AQ80" s="10" t="s">
        <v>289</v>
      </c>
      <c r="AR80" s="10">
        <v>0.38532963712510959</v>
      </c>
      <c r="AS80" s="10">
        <v>983.20897516939306</v>
      </c>
      <c r="AT80" s="10">
        <v>1.6066232941286733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153.24021012534558</v>
      </c>
      <c r="BC80" s="10">
        <v>0.25248572031539307</v>
      </c>
      <c r="BD80" s="10" t="s">
        <v>289</v>
      </c>
      <c r="BE80" s="10">
        <v>1737.541549808986</v>
      </c>
      <c r="BF80" s="10" t="s">
        <v>289</v>
      </c>
      <c r="BG80" s="10" t="s">
        <v>289</v>
      </c>
      <c r="BH80" s="10">
        <v>92.813058768592043</v>
      </c>
      <c r="BI80" s="10">
        <v>60.847254550873849</v>
      </c>
      <c r="BJ80" s="10">
        <v>2.471490903164959</v>
      </c>
      <c r="BK80" s="10">
        <v>3.5300215817803133</v>
      </c>
      <c r="BL80" s="10">
        <v>8993.2306495935554</v>
      </c>
      <c r="BM80" s="10">
        <v>0.76197205595963347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15735.767732446413</v>
      </c>
      <c r="BU80" s="10">
        <v>2418.7369427902663</v>
      </c>
      <c r="BV80" s="10">
        <v>12021.174775121613</v>
      </c>
      <c r="BW80" s="10">
        <v>24080.344130835001</v>
      </c>
      <c r="BX80" s="10" t="s">
        <v>289</v>
      </c>
      <c r="BY80" s="10" t="s">
        <v>289</v>
      </c>
      <c r="BZ80" s="10">
        <v>1.1915537730624379</v>
      </c>
      <c r="CA80" s="10" t="s">
        <v>289</v>
      </c>
      <c r="CB80" s="10" t="s">
        <v>289</v>
      </c>
      <c r="CC80" s="10">
        <v>-1.1933800429254381E-15</v>
      </c>
      <c r="CD80" s="10" t="s">
        <v>289</v>
      </c>
      <c r="CE80" s="10">
        <v>70.458923901065646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359.3387596398095</v>
      </c>
      <c r="CQ80" s="10">
        <v>17.658000772543353</v>
      </c>
      <c r="CR80" s="10">
        <v>10.171168912789568</v>
      </c>
      <c r="CS80" s="10">
        <v>1.0628537610093443E-16</v>
      </c>
      <c r="CT80" s="10">
        <v>3358.5858047073243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>
        <v>0.54433332965486569</v>
      </c>
      <c r="CZ80" s="10" t="s">
        <v>289</v>
      </c>
      <c r="DA80" s="10">
        <v>250.59625300886171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1063.8284599881986</v>
      </c>
      <c r="DJ80" s="70">
        <v>92115.311719113932</v>
      </c>
      <c r="DK80" s="155"/>
    </row>
    <row r="81" spans="2:115">
      <c r="B81" s="21">
        <v>68</v>
      </c>
      <c r="C81" s="10">
        <v>2.6248382912489712E-14</v>
      </c>
      <c r="D81" s="10">
        <v>5.5830169975525312E-13</v>
      </c>
      <c r="E81" s="10">
        <v>4.6371436502186446E-17</v>
      </c>
      <c r="F81" s="10">
        <v>2.6865936555023106E-13</v>
      </c>
      <c r="G81" s="10">
        <v>1.3850732346725391E-31</v>
      </c>
      <c r="H81" s="10" t="s">
        <v>289</v>
      </c>
      <c r="I81" s="10" t="s">
        <v>289</v>
      </c>
      <c r="J81" s="10" t="s">
        <v>289</v>
      </c>
      <c r="K81" s="10">
        <v>96.717928878340246</v>
      </c>
      <c r="L81" s="10">
        <v>8.4439549768299568E-4</v>
      </c>
      <c r="M81" s="10" t="s">
        <v>289</v>
      </c>
      <c r="N81" s="10">
        <v>868.85858296741469</v>
      </c>
      <c r="O81" s="10" t="s">
        <v>289</v>
      </c>
      <c r="P81" s="10" t="s">
        <v>289</v>
      </c>
      <c r="Q81" s="10">
        <v>-3.6350976026235367E-15</v>
      </c>
      <c r="R81" s="10" t="s">
        <v>289</v>
      </c>
      <c r="S81" s="10">
        <v>202.19621143560255</v>
      </c>
      <c r="T81" s="10" t="s">
        <v>289</v>
      </c>
      <c r="U81" s="10">
        <v>800.9758570225556</v>
      </c>
      <c r="V81" s="10" t="s">
        <v>289</v>
      </c>
      <c r="W81" s="10" t="s">
        <v>289</v>
      </c>
      <c r="X81" s="10">
        <v>1218.014414684757</v>
      </c>
      <c r="Y81" s="10" t="s">
        <v>289</v>
      </c>
      <c r="Z81" s="10">
        <v>470.52630890282728</v>
      </c>
      <c r="AA81" s="10">
        <v>84.363139054904849</v>
      </c>
      <c r="AB81" s="10" t="s">
        <v>289</v>
      </c>
      <c r="AC81" s="10" t="s">
        <v>289</v>
      </c>
      <c r="AD81" s="10">
        <v>279.0590184831072</v>
      </c>
      <c r="AE81" s="10">
        <v>164.08958820241119</v>
      </c>
      <c r="AF81" s="10">
        <v>59.51289658019121</v>
      </c>
      <c r="AG81" s="10">
        <v>17502.386262852124</v>
      </c>
      <c r="AH81" s="10" t="s">
        <v>289</v>
      </c>
      <c r="AI81" s="10">
        <v>944.0407725612954</v>
      </c>
      <c r="AJ81" s="10">
        <v>14.97552381086453</v>
      </c>
      <c r="AK81" s="10">
        <v>199.46660453022923</v>
      </c>
      <c r="AL81" s="10" t="s">
        <v>289</v>
      </c>
      <c r="AM81" s="10">
        <v>4.3235969019756099E-16</v>
      </c>
      <c r="AN81" s="10">
        <v>-5.1837398967893552E-17</v>
      </c>
      <c r="AO81" s="10">
        <v>-2.8510569432341459E-15</v>
      </c>
      <c r="AP81" s="10">
        <v>17237.637981953143</v>
      </c>
      <c r="AQ81" s="10">
        <v>76.370910105063018</v>
      </c>
      <c r="AR81" s="10">
        <v>787.42674067097789</v>
      </c>
      <c r="AS81" s="10">
        <v>-4.1469919174314842E-16</v>
      </c>
      <c r="AT81" s="10">
        <v>14.808572643757614</v>
      </c>
      <c r="AU81" s="10" t="s">
        <v>289</v>
      </c>
      <c r="AV81" s="10">
        <v>79.79725059547178</v>
      </c>
      <c r="AW81" s="10" t="s">
        <v>289</v>
      </c>
      <c r="AX81" s="10">
        <v>-9.2011383168011081E-16</v>
      </c>
      <c r="AY81" s="10">
        <v>1.729438760790244E-15</v>
      </c>
      <c r="AZ81" s="10">
        <v>7.3038519320531234</v>
      </c>
      <c r="BA81" s="10">
        <v>10.672207929040878</v>
      </c>
      <c r="BB81" s="10">
        <v>88.365711731236161</v>
      </c>
      <c r="BC81" s="10">
        <v>-4.1469919174314842E-16</v>
      </c>
      <c r="BD81" s="10" t="s">
        <v>289</v>
      </c>
      <c r="BE81" s="10">
        <v>194.70048737538266</v>
      </c>
      <c r="BF81" s="10">
        <v>177.64690248798155</v>
      </c>
      <c r="BG81" s="10">
        <v>573.22987352976077</v>
      </c>
      <c r="BH81" s="10">
        <v>1107.2752548827659</v>
      </c>
      <c r="BI81" s="10">
        <v>136.68984610151787</v>
      </c>
      <c r="BJ81" s="10">
        <v>0.78587443696229464</v>
      </c>
      <c r="BK81" s="10">
        <v>13.870880755091292</v>
      </c>
      <c r="BL81" s="10">
        <v>10.424157413399588</v>
      </c>
      <c r="BM81" s="10">
        <v>132.58040846351989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5.3621561008392149E-15</v>
      </c>
      <c r="BU81" s="10" t="s">
        <v>289</v>
      </c>
      <c r="BV81" s="10">
        <v>10.318486466273995</v>
      </c>
      <c r="BW81" s="10">
        <v>4.6794491938686809E-14</v>
      </c>
      <c r="BX81" s="10" t="s">
        <v>289</v>
      </c>
      <c r="BY81" s="10">
        <v>4889.2125528184552</v>
      </c>
      <c r="BZ81" s="10" t="s">
        <v>289</v>
      </c>
      <c r="CA81" s="10" t="s">
        <v>289</v>
      </c>
      <c r="CB81" s="10" t="s">
        <v>289</v>
      </c>
      <c r="CC81" s="10">
        <v>-2.2678862048453424E-17</v>
      </c>
      <c r="CD81" s="10" t="s">
        <v>289</v>
      </c>
      <c r="CE81" s="10" t="s">
        <v>289</v>
      </c>
      <c r="CF81" s="10">
        <v>-1.531835637469198E-16</v>
      </c>
      <c r="CG81" s="10" t="s">
        <v>289</v>
      </c>
      <c r="CH81" s="10" t="s">
        <v>289</v>
      </c>
      <c r="CI81" s="10">
        <v>32.448358100242558</v>
      </c>
      <c r="CJ81" s="10" t="s">
        <v>289</v>
      </c>
      <c r="CK81" s="10">
        <v>58.509495729695075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1.4995523169718448</v>
      </c>
      <c r="CQ81" s="10" t="s">
        <v>289</v>
      </c>
      <c r="CR81" s="10" t="s">
        <v>289</v>
      </c>
      <c r="CS81" s="10" t="s">
        <v>289</v>
      </c>
      <c r="CT81" s="10">
        <v>3.0265178313829269E-15</v>
      </c>
      <c r="CU81" s="10">
        <v>-2.0248983971833419E-19</v>
      </c>
      <c r="CV81" s="10">
        <v>-2.5918699483946776E-17</v>
      </c>
      <c r="CW81" s="10">
        <v>3.2158863089743394E-15</v>
      </c>
      <c r="CX81" s="10" t="s">
        <v>289</v>
      </c>
      <c r="CY81" s="10">
        <v>137.26953756169715</v>
      </c>
      <c r="CZ81" s="10" t="s">
        <v>289</v>
      </c>
      <c r="DA81" s="10">
        <v>259.76444343859339</v>
      </c>
      <c r="DB81" s="10" t="s">
        <v>289</v>
      </c>
      <c r="DC81" s="10" t="s">
        <v>289</v>
      </c>
      <c r="DD81" s="10" t="s">
        <v>289</v>
      </c>
      <c r="DE81" s="10">
        <v>80.411138624889105</v>
      </c>
      <c r="DF81" s="10">
        <v>1045.7776199477896</v>
      </c>
      <c r="DG81" s="10">
        <v>206.17820106192727</v>
      </c>
      <c r="DH81" s="10">
        <v>14.493982969312839</v>
      </c>
      <c r="DI81" s="10">
        <v>-1.1721124372095765E-15</v>
      </c>
      <c r="DJ81" s="70">
        <v>50290.654236405098</v>
      </c>
      <c r="DK81" s="155"/>
    </row>
    <row r="82" spans="2:115">
      <c r="B82" s="21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>
        <v>2.5570117579822913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0.28760445728777984</v>
      </c>
      <c r="AP82" s="10" t="s">
        <v>289</v>
      </c>
      <c r="AQ82" s="10">
        <v>8268.1879722721333</v>
      </c>
      <c r="AR82" s="10">
        <v>806.24152284033903</v>
      </c>
      <c r="AS82" s="10">
        <v>16527.343465235983</v>
      </c>
      <c r="AT82" s="10">
        <v>30.658609326109762</v>
      </c>
      <c r="AU82" s="10" t="s">
        <v>289</v>
      </c>
      <c r="AV82" s="10">
        <v>1.4126030864565944</v>
      </c>
      <c r="AW82" s="10" t="s">
        <v>289</v>
      </c>
      <c r="AX82" s="10" t="s">
        <v>289</v>
      </c>
      <c r="AY82" s="10" t="s">
        <v>289</v>
      </c>
      <c r="AZ82" s="10">
        <v>0.95831292672644242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35.145731931804256</v>
      </c>
      <c r="BF82" s="10" t="s">
        <v>289</v>
      </c>
      <c r="BG82" s="10" t="s">
        <v>289</v>
      </c>
      <c r="BH82" s="10">
        <v>5.480903192901029</v>
      </c>
      <c r="BI82" s="10">
        <v>10.24853566829993</v>
      </c>
      <c r="BJ82" s="10" t="s">
        <v>289</v>
      </c>
      <c r="BK82" s="10">
        <v>5.0208817040925856E-2</v>
      </c>
      <c r="BL82" s="10" t="s">
        <v>289</v>
      </c>
      <c r="BM82" s="10" t="s">
        <v>289</v>
      </c>
      <c r="BN82" s="10" t="s">
        <v>289</v>
      </c>
      <c r="BO82" s="10">
        <v>2078.4862367993755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>
        <v>7.0975345224687938E-15</v>
      </c>
      <c r="BX82" s="10">
        <v>28.337832435292917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>
        <v>31.159422091694982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>
        <v>24.133040677651735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-2.7501731253246122E-17</v>
      </c>
      <c r="DH82" s="10" t="s">
        <v>289</v>
      </c>
      <c r="DI82" s="10" t="s">
        <v>289</v>
      </c>
      <c r="DJ82" s="70">
        <v>27850.689013517076</v>
      </c>
      <c r="DK82" s="155"/>
    </row>
    <row r="83" spans="2:115"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5.1978450610685346E-17</v>
      </c>
      <c r="AR83" s="11">
        <v>0.65479137151038769</v>
      </c>
      <c r="AS83" s="11">
        <v>17.16911398771153</v>
      </c>
      <c r="AT83" s="11">
        <v>7686.5488942666334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9.5475644105651846E-16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7704.3727996258549</v>
      </c>
      <c r="DK83" s="155"/>
    </row>
    <row r="84" spans="2:115">
      <c r="B84" s="21">
        <v>71</v>
      </c>
      <c r="C84" s="10">
        <v>2.9350258996677626E-18</v>
      </c>
      <c r="D84" s="10">
        <v>5.2993913030631769E-15</v>
      </c>
      <c r="E84" s="10" t="s">
        <v>289</v>
      </c>
      <c r="F84" s="10">
        <v>-4.1941572658647488E-14</v>
      </c>
      <c r="G84" s="10" t="s">
        <v>289</v>
      </c>
      <c r="H84" s="10" t="s">
        <v>289</v>
      </c>
      <c r="I84" s="10" t="s">
        <v>289</v>
      </c>
      <c r="J84" s="10">
        <v>-3.7956174351717188E-16</v>
      </c>
      <c r="K84" s="10">
        <v>0.56069778172037277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692.16130169059272</v>
      </c>
      <c r="V84" s="10">
        <v>23.731926100076503</v>
      </c>
      <c r="W84" s="10">
        <v>1371.4248633786431</v>
      </c>
      <c r="X84" s="10">
        <v>532.06253949084999</v>
      </c>
      <c r="Y84" s="10">
        <v>22.328776783819013</v>
      </c>
      <c r="Z84" s="10">
        <v>1379.4159544984273</v>
      </c>
      <c r="AA84" s="10">
        <v>573.08330290636479</v>
      </c>
      <c r="AB84" s="10">
        <v>5.7351939292178793</v>
      </c>
      <c r="AC84" s="10">
        <v>398.18731467861829</v>
      </c>
      <c r="AD84" s="10">
        <v>9.4393394676175557</v>
      </c>
      <c r="AE84" s="10">
        <v>499.26080295901426</v>
      </c>
      <c r="AF84" s="10">
        <v>58.153488116915319</v>
      </c>
      <c r="AG84" s="10">
        <v>1670.447024627475</v>
      </c>
      <c r="AH84" s="10">
        <v>40.870101080501136</v>
      </c>
      <c r="AI84" s="10">
        <v>140.79877186082012</v>
      </c>
      <c r="AJ84" s="10">
        <v>112.12741038712907</v>
      </c>
      <c r="AK84" s="10">
        <v>33.57061548096123</v>
      </c>
      <c r="AL84" s="10">
        <v>3.7911462510032226</v>
      </c>
      <c r="AM84" s="10" t="s">
        <v>289</v>
      </c>
      <c r="AN84" s="10">
        <v>49.803153757725042</v>
      </c>
      <c r="AO84" s="10" t="s">
        <v>289</v>
      </c>
      <c r="AP84" s="10">
        <v>6.2616628869427657</v>
      </c>
      <c r="AQ84" s="10">
        <v>8.3292663036963486</v>
      </c>
      <c r="AR84" s="10">
        <v>9469.4245943724509</v>
      </c>
      <c r="AS84" s="10">
        <v>38.05561653357946</v>
      </c>
      <c r="AT84" s="10">
        <v>314.62730249756771</v>
      </c>
      <c r="AU84" s="10">
        <v>7.5095869718774426E-3</v>
      </c>
      <c r="AV84" s="10">
        <v>60.114328808971749</v>
      </c>
      <c r="AW84" s="10">
        <v>15.117292498229954</v>
      </c>
      <c r="AX84" s="10">
        <v>502.27461253433319</v>
      </c>
      <c r="AY84" s="10">
        <v>458.99205185678738</v>
      </c>
      <c r="AZ84" s="10">
        <v>46.305408774963119</v>
      </c>
      <c r="BA84" s="10">
        <v>0.33874022909422258</v>
      </c>
      <c r="BB84" s="10">
        <v>63.768772135001868</v>
      </c>
      <c r="BC84" s="10">
        <v>4.8386680190440154</v>
      </c>
      <c r="BD84" s="10">
        <v>66.636049428721719</v>
      </c>
      <c r="BE84" s="10">
        <v>67.265246093049427</v>
      </c>
      <c r="BF84" s="10">
        <v>0.14980873889862428</v>
      </c>
      <c r="BG84" s="10" t="s">
        <v>289</v>
      </c>
      <c r="BH84" s="10">
        <v>26.251192021400641</v>
      </c>
      <c r="BI84" s="10">
        <v>59.063045791053</v>
      </c>
      <c r="BJ84" s="10">
        <v>12.532522073610785</v>
      </c>
      <c r="BK84" s="10">
        <v>7.2162693285427329E-3</v>
      </c>
      <c r="BL84" s="10">
        <v>27.749429059793496</v>
      </c>
      <c r="BM84" s="10">
        <v>2.25347345673068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>
        <v>4.140149455518107E-17</v>
      </c>
      <c r="BU84" s="10">
        <v>9.7582982122025888E-2</v>
      </c>
      <c r="BV84" s="10">
        <v>4.80288406120488</v>
      </c>
      <c r="BW84" s="10">
        <v>0.12903815733510318</v>
      </c>
      <c r="BX84" s="10">
        <v>7.1855336437248551</v>
      </c>
      <c r="BY84" s="10">
        <v>1197.1252248683829</v>
      </c>
      <c r="BZ84" s="10">
        <v>761.66716417832697</v>
      </c>
      <c r="CA84" s="10">
        <v>0.80424316404853013</v>
      </c>
      <c r="CB84" s="10" t="s">
        <v>289</v>
      </c>
      <c r="CC84" s="10">
        <v>-5.2054181968069281E-15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455.33973640607508</v>
      </c>
      <c r="CL84" s="10">
        <v>1.4131710141501805E-14</v>
      </c>
      <c r="CM84" s="10" t="s">
        <v>289</v>
      </c>
      <c r="CN84" s="10" t="s">
        <v>289</v>
      </c>
      <c r="CO84" s="10">
        <v>8.6253113656627229E-19</v>
      </c>
      <c r="CP84" s="10">
        <v>6.9329101594666902</v>
      </c>
      <c r="CQ84" s="10">
        <v>4.0786012582043787</v>
      </c>
      <c r="CR84" s="10">
        <v>2.3661526391872481</v>
      </c>
      <c r="CS84" s="10" t="s">
        <v>289</v>
      </c>
      <c r="CT84" s="10">
        <v>4.140149455518107E-17</v>
      </c>
      <c r="CU84" s="10">
        <v>5.9092909510401204E-17</v>
      </c>
      <c r="CV84" s="10">
        <v>-2.1001325074859667E-16</v>
      </c>
      <c r="CW84" s="10">
        <v>1.0605711723180644E-16</v>
      </c>
      <c r="CX84" s="10">
        <v>-8.4723603463654443E-16</v>
      </c>
      <c r="CY84" s="10">
        <v>1.6332948105240008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>
        <v>1.1730423457301302E-16</v>
      </c>
      <c r="DE84" s="10">
        <v>5.5201992740241427E-17</v>
      </c>
      <c r="DF84" s="10">
        <v>-1.355577655418471E-15</v>
      </c>
      <c r="DG84" s="10" t="s">
        <v>289</v>
      </c>
      <c r="DH84" s="10" t="s">
        <v>289</v>
      </c>
      <c r="DI84" s="10">
        <v>1.1040398548048285E-16</v>
      </c>
      <c r="DJ84" s="70">
        <v>21309.479901526323</v>
      </c>
      <c r="DK84" s="155"/>
    </row>
    <row r="85" spans="2:115">
      <c r="B85" s="21">
        <v>72</v>
      </c>
      <c r="C85" s="10">
        <v>52.478390692442751</v>
      </c>
      <c r="D85" s="10">
        <v>17.19938035570928</v>
      </c>
      <c r="E85" s="10">
        <v>40.770636855650821</v>
      </c>
      <c r="F85" s="10">
        <v>87.691902686868374</v>
      </c>
      <c r="G85" s="10">
        <v>25.498371222129798</v>
      </c>
      <c r="H85" s="10">
        <v>3.2806858231473699</v>
      </c>
      <c r="I85" s="10">
        <v>7.0251611347362273</v>
      </c>
      <c r="J85" s="10">
        <v>10.384173582413013</v>
      </c>
      <c r="K85" s="10">
        <v>55.874139112086262</v>
      </c>
      <c r="L85" s="10">
        <v>14.727719681802421</v>
      </c>
      <c r="M85" s="10">
        <v>11.786642781991286</v>
      </c>
      <c r="N85" s="10">
        <v>5.4209480685718177</v>
      </c>
      <c r="O85" s="10">
        <v>0.56178388040159022</v>
      </c>
      <c r="P85" s="10">
        <v>0.47942632797098361</v>
      </c>
      <c r="Q85" s="10">
        <v>46.342876798464303</v>
      </c>
      <c r="R85" s="10">
        <v>1.3848932560895779</v>
      </c>
      <c r="S85" s="10">
        <v>3.0903493022454716</v>
      </c>
      <c r="T85" s="10">
        <v>9.2084808419466029</v>
      </c>
      <c r="U85" s="10">
        <v>24.392304286360876</v>
      </c>
      <c r="V85" s="10">
        <v>0.44606919550013857</v>
      </c>
      <c r="W85" s="10">
        <v>44.566517235875821</v>
      </c>
      <c r="X85" s="10">
        <v>23.397168030668471</v>
      </c>
      <c r="Y85" s="10">
        <v>1.2185775490322928</v>
      </c>
      <c r="Z85" s="10">
        <v>10.902051483814549</v>
      </c>
      <c r="AA85" s="10">
        <v>3.5236587790115284</v>
      </c>
      <c r="AB85" s="10">
        <v>3.9340317477551623</v>
      </c>
      <c r="AC85" s="10">
        <v>42.509810635865243</v>
      </c>
      <c r="AD85" s="10">
        <v>0.71830004770670963</v>
      </c>
      <c r="AE85" s="10">
        <v>18.518210429330939</v>
      </c>
      <c r="AF85" s="10">
        <v>1.1389410176957568</v>
      </c>
      <c r="AG85" s="10">
        <v>9.8020714204947232</v>
      </c>
      <c r="AH85" s="10">
        <v>1.5858719212329362</v>
      </c>
      <c r="AI85" s="10">
        <v>6.8900541043679606</v>
      </c>
      <c r="AJ85" s="10">
        <v>0.81386174715883131</v>
      </c>
      <c r="AK85" s="10">
        <v>15.115287150374094</v>
      </c>
      <c r="AL85" s="10">
        <v>20.553083042221498</v>
      </c>
      <c r="AM85" s="10">
        <v>2.0238477540537687</v>
      </c>
      <c r="AN85" s="10">
        <v>5.124913262853994</v>
      </c>
      <c r="AO85" s="10">
        <v>23.782737122739903</v>
      </c>
      <c r="AP85" s="10">
        <v>13.775758935506246</v>
      </c>
      <c r="AQ85" s="10">
        <v>6.0427707337770222</v>
      </c>
      <c r="AR85" s="10">
        <v>218.87443986541885</v>
      </c>
      <c r="AS85" s="10">
        <v>345.83631026148328</v>
      </c>
      <c r="AT85" s="10">
        <v>24.557666163859324</v>
      </c>
      <c r="AU85" s="10">
        <v>2.5152873266314959</v>
      </c>
      <c r="AV85" s="10">
        <v>12.489084755434728</v>
      </c>
      <c r="AW85" s="10">
        <v>4.9951551213969374</v>
      </c>
      <c r="AX85" s="10">
        <v>9.2611526638788337</v>
      </c>
      <c r="AY85" s="10">
        <v>63.877720298439925</v>
      </c>
      <c r="AZ85" s="10">
        <v>4.7862628701858032</v>
      </c>
      <c r="BA85" s="10">
        <v>5.5245107257566293</v>
      </c>
      <c r="BB85" s="10">
        <v>24.230963659756242</v>
      </c>
      <c r="BC85" s="10">
        <v>3.5309651269893161</v>
      </c>
      <c r="BD85" s="10">
        <v>2.9522971923610504</v>
      </c>
      <c r="BE85" s="10">
        <v>15.634756320505616</v>
      </c>
      <c r="BF85" s="10">
        <v>8.2886624447593977</v>
      </c>
      <c r="BG85" s="10">
        <v>2.7070761695134178</v>
      </c>
      <c r="BH85" s="10">
        <v>70.412027118508263</v>
      </c>
      <c r="BI85" s="10">
        <v>39.625180212694197</v>
      </c>
      <c r="BJ85" s="10">
        <v>18.55439526465754</v>
      </c>
      <c r="BK85" s="10">
        <v>13.807626912594896</v>
      </c>
      <c r="BL85" s="10">
        <v>17.610209195275466</v>
      </c>
      <c r="BM85" s="10">
        <v>3.7373230403168609</v>
      </c>
      <c r="BN85" s="10">
        <v>2.5993542865667489</v>
      </c>
      <c r="BO85" s="10">
        <v>6.0058435261551564</v>
      </c>
      <c r="BP85" s="10">
        <v>0.60574036088899397</v>
      </c>
      <c r="BQ85" s="10">
        <v>5.1287329543740752</v>
      </c>
      <c r="BR85" s="10">
        <v>4.1130252642795835</v>
      </c>
      <c r="BS85" s="10">
        <v>7.333195061054715</v>
      </c>
      <c r="BT85" s="10">
        <v>271.77289528873496</v>
      </c>
      <c r="BU85" s="10">
        <v>0.48770739787750922</v>
      </c>
      <c r="BV85" s="10">
        <v>45.98522358136843</v>
      </c>
      <c r="BW85" s="10">
        <v>1.1571837235664517</v>
      </c>
      <c r="BX85" s="10">
        <v>60.105191208739889</v>
      </c>
      <c r="BY85" s="10">
        <v>219.54857038176394</v>
      </c>
      <c r="BZ85" s="10">
        <v>364.44829751054124</v>
      </c>
      <c r="CA85" s="10">
        <v>4.4001656006301264</v>
      </c>
      <c r="CB85" s="10">
        <v>124.13154825930255</v>
      </c>
      <c r="CC85" s="10">
        <v>603.95967996673096</v>
      </c>
      <c r="CD85" s="10">
        <v>4.1297636509939801</v>
      </c>
      <c r="CE85" s="10">
        <v>59.657999711896949</v>
      </c>
      <c r="CF85" s="10">
        <v>101.96037899089572</v>
      </c>
      <c r="CG85" s="10">
        <v>0.16412242976799993</v>
      </c>
      <c r="CH85" s="10">
        <v>10.523899310098582</v>
      </c>
      <c r="CI85" s="10">
        <v>12.256165545400453</v>
      </c>
      <c r="CJ85" s="10">
        <v>26.143042563746423</v>
      </c>
      <c r="CK85" s="10">
        <v>24.189426846484299</v>
      </c>
      <c r="CL85" s="10">
        <v>12.337824634196711</v>
      </c>
      <c r="CM85" s="10">
        <v>3.403736640337744</v>
      </c>
      <c r="CN85" s="10">
        <v>10.217479652697781</v>
      </c>
      <c r="CO85" s="10">
        <v>14.306777777628144</v>
      </c>
      <c r="CP85" s="10">
        <v>6.3885621135486055</v>
      </c>
      <c r="CQ85" s="10">
        <v>40.107976248016712</v>
      </c>
      <c r="CR85" s="10">
        <v>35.665030296274381</v>
      </c>
      <c r="CS85" s="10">
        <v>28.20860499983808</v>
      </c>
      <c r="CT85" s="10">
        <v>32.587471981168676</v>
      </c>
      <c r="CU85" s="10">
        <v>29.268001208873191</v>
      </c>
      <c r="CV85" s="10">
        <v>89.158503804912186</v>
      </c>
      <c r="CW85" s="10">
        <v>118.3405811650276</v>
      </c>
      <c r="CX85" s="10">
        <v>32.955236660676228</v>
      </c>
      <c r="CY85" s="10">
        <v>1137.9421684239521</v>
      </c>
      <c r="CZ85" s="10" t="s">
        <v>289</v>
      </c>
      <c r="DA85" s="10">
        <v>474.52268865708879</v>
      </c>
      <c r="DB85" s="10">
        <v>774.03679395189681</v>
      </c>
      <c r="DC85" s="10">
        <v>276.19673155554455</v>
      </c>
      <c r="DD85" s="10">
        <v>656.58203022285693</v>
      </c>
      <c r="DE85" s="10">
        <v>536.22598843709852</v>
      </c>
      <c r="DF85" s="10">
        <v>1220.3991543563168</v>
      </c>
      <c r="DG85" s="10">
        <v>12.824982446039865</v>
      </c>
      <c r="DH85" s="10">
        <v>38.778499566617228</v>
      </c>
      <c r="DI85" s="10">
        <v>55.109441541121605</v>
      </c>
      <c r="DJ85" s="70">
        <v>9184.1623525120722</v>
      </c>
      <c r="DK85" s="155"/>
    </row>
    <row r="86" spans="2:115">
      <c r="B86" s="21">
        <v>73</v>
      </c>
      <c r="C86" s="10">
        <v>10.552401279299481</v>
      </c>
      <c r="D86" s="10">
        <v>5.6102001333313014</v>
      </c>
      <c r="E86" s="10">
        <v>135.20974577900984</v>
      </c>
      <c r="F86" s="10">
        <v>324.38082906778857</v>
      </c>
      <c r="G86" s="10">
        <v>1033.9264889288017</v>
      </c>
      <c r="H86" s="10">
        <v>508.92372831755893</v>
      </c>
      <c r="I86" s="10">
        <v>848.00323399517106</v>
      </c>
      <c r="J86" s="10">
        <v>129.1221621805301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>
        <v>1.5968662951242143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>
        <v>15.036018458360097</v>
      </c>
      <c r="U86" s="10">
        <v>861.5717968248714</v>
      </c>
      <c r="V86" s="10">
        <v>10.562183915009399</v>
      </c>
      <c r="W86" s="10">
        <v>824.17074984888313</v>
      </c>
      <c r="X86" s="10">
        <v>747.07630357743005</v>
      </c>
      <c r="Y86" s="10">
        <v>87.926825403853201</v>
      </c>
      <c r="Z86" s="10">
        <v>872.50359998286888</v>
      </c>
      <c r="AA86" s="10">
        <v>42.198398717390553</v>
      </c>
      <c r="AB86" s="10">
        <v>11.324140327554609</v>
      </c>
      <c r="AC86" s="10">
        <v>1531.8221142743992</v>
      </c>
      <c r="AD86" s="10">
        <v>30.836232496735089</v>
      </c>
      <c r="AE86" s="10">
        <v>2106.481024060522</v>
      </c>
      <c r="AF86" s="10">
        <v>373.15017532182367</v>
      </c>
      <c r="AG86" s="10">
        <v>6.3556344620336889</v>
      </c>
      <c r="AH86" s="10">
        <v>140.22979615229841</v>
      </c>
      <c r="AI86" s="10">
        <v>1242.1038732703187</v>
      </c>
      <c r="AJ86" s="10">
        <v>6069.8289740772807</v>
      </c>
      <c r="AK86" s="10">
        <v>696.50105993936563</v>
      </c>
      <c r="AL86" s="10">
        <v>310.21561079630561</v>
      </c>
      <c r="AM86" s="10">
        <v>1562.551556805106</v>
      </c>
      <c r="AN86" s="10">
        <v>83.331516239176807</v>
      </c>
      <c r="AO86" s="10">
        <v>4400.7732743283404</v>
      </c>
      <c r="AP86" s="10">
        <v>5188.2031965794758</v>
      </c>
      <c r="AQ86" s="10">
        <v>4666.8939720546905</v>
      </c>
      <c r="AR86" s="10">
        <v>138860.47305161043</v>
      </c>
      <c r="AS86" s="10">
        <v>17248.155027229397</v>
      </c>
      <c r="AT86" s="10">
        <v>66220.695325424662</v>
      </c>
      <c r="AU86" s="10" t="s">
        <v>289</v>
      </c>
      <c r="AV86" s="10">
        <v>480.01268717154323</v>
      </c>
      <c r="AW86" s="10">
        <v>59.817556440736823</v>
      </c>
      <c r="AX86" s="10">
        <v>1540.0056612826952</v>
      </c>
      <c r="AY86" s="10">
        <v>2960.5826329153024</v>
      </c>
      <c r="AZ86" s="10">
        <v>233.91615118495577</v>
      </c>
      <c r="BA86" s="10">
        <v>-7.4480998839170147E-17</v>
      </c>
      <c r="BB86" s="10">
        <v>8235.1475060302273</v>
      </c>
      <c r="BC86" s="10">
        <v>0.9467669106136205</v>
      </c>
      <c r="BD86" s="10" t="s">
        <v>289</v>
      </c>
      <c r="BE86" s="10">
        <v>3709.1542558074575</v>
      </c>
      <c r="BF86" s="10">
        <v>185.66788442417862</v>
      </c>
      <c r="BG86" s="10">
        <v>310.60835118325269</v>
      </c>
      <c r="BH86" s="10">
        <v>537.69763391833908</v>
      </c>
      <c r="BI86" s="10">
        <v>1377.2837075225723</v>
      </c>
      <c r="BJ86" s="10">
        <v>214.33455772135025</v>
      </c>
      <c r="BK86" s="10">
        <v>-5.9584799071336127E-16</v>
      </c>
      <c r="BL86" s="10">
        <v>532.47972762991776</v>
      </c>
      <c r="BM86" s="10">
        <v>157.00249535797673</v>
      </c>
      <c r="BN86" s="10" t="s">
        <v>289</v>
      </c>
      <c r="BO86" s="10">
        <v>-1.4896199767834029E-16</v>
      </c>
      <c r="BP86" s="10" t="s">
        <v>289</v>
      </c>
      <c r="BQ86" s="10">
        <v>37.261150652427439</v>
      </c>
      <c r="BR86" s="10" t="s">
        <v>289</v>
      </c>
      <c r="BS86" s="10" t="s">
        <v>289</v>
      </c>
      <c r="BT86" s="10">
        <v>1563.9587145907867</v>
      </c>
      <c r="BU86" s="10">
        <v>632.62051666134846</v>
      </c>
      <c r="BV86" s="10">
        <v>1075.3627452683077</v>
      </c>
      <c r="BW86" s="10">
        <v>32.236318872787763</v>
      </c>
      <c r="BX86" s="10">
        <v>1948.2363501740424</v>
      </c>
      <c r="BY86" s="10">
        <v>7551.484310875082</v>
      </c>
      <c r="BZ86" s="10">
        <v>12527.063957923163</v>
      </c>
      <c r="CA86" s="10">
        <v>186.00781843331208</v>
      </c>
      <c r="CB86" s="10">
        <v>32.659454164048448</v>
      </c>
      <c r="CC86" s="10">
        <v>327.99764271568972</v>
      </c>
      <c r="CD86" s="10" t="s">
        <v>289</v>
      </c>
      <c r="CE86" s="10">
        <v>27.993856894346475</v>
      </c>
      <c r="CF86" s="10" t="s">
        <v>289</v>
      </c>
      <c r="CG86" s="10" t="s">
        <v>289</v>
      </c>
      <c r="CH86" s="10">
        <v>1.8351718441794503E-3</v>
      </c>
      <c r="CI86" s="10" t="s">
        <v>289</v>
      </c>
      <c r="CJ86" s="10">
        <v>9.6662802442285169</v>
      </c>
      <c r="CK86" s="10">
        <v>127.09981184097576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3002.6055039663797</v>
      </c>
      <c r="CQ86" s="10">
        <v>2079.1533127449661</v>
      </c>
      <c r="CR86" s="10">
        <v>2230.6862867275499</v>
      </c>
      <c r="CS86" s="10">
        <v>2649.3272901787886</v>
      </c>
      <c r="CT86" s="10">
        <v>-7.4480998839170147E-17</v>
      </c>
      <c r="CU86" s="10">
        <v>582.70961034628169</v>
      </c>
      <c r="CV86" s="10">
        <v>1207.6580082135674</v>
      </c>
      <c r="CW86" s="10">
        <v>5521.9205988547628</v>
      </c>
      <c r="CX86" s="10">
        <v>861.60195575765431</v>
      </c>
      <c r="CY86" s="10">
        <v>1710.0731966361473</v>
      </c>
      <c r="CZ86" s="10" t="s">
        <v>289</v>
      </c>
      <c r="DA86" s="10">
        <v>2994.4461486024802</v>
      </c>
      <c r="DB86" s="10">
        <v>448.79876140355674</v>
      </c>
      <c r="DC86" s="10">
        <v>716.07288198077038</v>
      </c>
      <c r="DD86" s="10">
        <v>218.60543778836544</v>
      </c>
      <c r="DE86" s="10">
        <v>331.44566124112708</v>
      </c>
      <c r="DF86" s="10">
        <v>-1.2103162311365149E-16</v>
      </c>
      <c r="DG86" s="10" t="s">
        <v>289</v>
      </c>
      <c r="DH86" s="10">
        <v>486.34738965320918</v>
      </c>
      <c r="DI86" s="10">
        <v>907.01361831430995</v>
      </c>
      <c r="DJ86" s="70">
        <v>329771.07109054859</v>
      </c>
      <c r="DK86" s="155"/>
    </row>
    <row r="87" spans="2:115">
      <c r="B87" s="21">
        <v>74</v>
      </c>
      <c r="C87" s="10">
        <v>16.167888597877166</v>
      </c>
      <c r="D87" s="10">
        <v>8.6802906691044779</v>
      </c>
      <c r="E87" s="10">
        <v>23.553701846750439</v>
      </c>
      <c r="F87" s="10">
        <v>67.420283388896479</v>
      </c>
      <c r="G87" s="10">
        <v>16.103926751057752</v>
      </c>
      <c r="H87" s="10">
        <v>7.3175852239269066</v>
      </c>
      <c r="I87" s="10">
        <v>12.104354383116076</v>
      </c>
      <c r="J87" s="10">
        <v>1.8081783770818523</v>
      </c>
      <c r="K87" s="10">
        <v>1.9579802950864038</v>
      </c>
      <c r="L87" s="10">
        <v>-4.4064565054284208E-18</v>
      </c>
      <c r="M87" s="10">
        <v>11.889417139596915</v>
      </c>
      <c r="N87" s="10">
        <v>3.4653235214045944E-21</v>
      </c>
      <c r="O87" s="10">
        <v>0.14084582885720609</v>
      </c>
      <c r="P87" s="10">
        <v>4.5038699562531024</v>
      </c>
      <c r="Q87" s="10">
        <v>22.29989902144845</v>
      </c>
      <c r="R87" s="10">
        <v>5.9282088988187178</v>
      </c>
      <c r="S87" s="10">
        <v>3.0550544243648488</v>
      </c>
      <c r="T87" s="10">
        <v>-3.3657711664151434E-16</v>
      </c>
      <c r="U87" s="10">
        <v>136.60243841528242</v>
      </c>
      <c r="V87" s="10">
        <v>2.6029026190037818</v>
      </c>
      <c r="W87" s="10">
        <v>45.15981912307479</v>
      </c>
      <c r="X87" s="10">
        <v>231.47477388552088</v>
      </c>
      <c r="Y87" s="10">
        <v>51.486076466632809</v>
      </c>
      <c r="Z87" s="10">
        <v>958.03330337788316</v>
      </c>
      <c r="AA87" s="10">
        <v>31.204807507649068</v>
      </c>
      <c r="AB87" s="10">
        <v>14.351946107576987</v>
      </c>
      <c r="AC87" s="10">
        <v>53.8060558351347</v>
      </c>
      <c r="AD87" s="10">
        <v>6.1278941918504257</v>
      </c>
      <c r="AE87" s="10">
        <v>121.65722357671105</v>
      </c>
      <c r="AF87" s="10">
        <v>39.102558379651789</v>
      </c>
      <c r="AG87" s="10">
        <v>989.57443204253627</v>
      </c>
      <c r="AH87" s="10">
        <v>62.872715011102031</v>
      </c>
      <c r="AI87" s="10">
        <v>434.59691895882406</v>
      </c>
      <c r="AJ87" s="10">
        <v>17.211302321195813</v>
      </c>
      <c r="AK87" s="10">
        <v>89.096029283128161</v>
      </c>
      <c r="AL87" s="10">
        <v>65.863826953360032</v>
      </c>
      <c r="AM87" s="10">
        <v>5.3580428236771546E-2</v>
      </c>
      <c r="AN87" s="10">
        <v>4.9683589331755114</v>
      </c>
      <c r="AO87" s="10">
        <v>89.728566495946396</v>
      </c>
      <c r="AP87" s="10">
        <v>43.194876427437677</v>
      </c>
      <c r="AQ87" s="10">
        <v>38.613925766643916</v>
      </c>
      <c r="AR87" s="10">
        <v>97.473335766904427</v>
      </c>
      <c r="AS87" s="10">
        <v>68.611735708904945</v>
      </c>
      <c r="AT87" s="10">
        <v>11806.795633107064</v>
      </c>
      <c r="AU87" s="10">
        <v>27.623423213780612</v>
      </c>
      <c r="AV87" s="10">
        <v>32.831568750813851</v>
      </c>
      <c r="AW87" s="10">
        <v>123.09518977489438</v>
      </c>
      <c r="AX87" s="10">
        <v>371.69001288509435</v>
      </c>
      <c r="AY87" s="10">
        <v>410.633456193244</v>
      </c>
      <c r="AZ87" s="10">
        <v>11.320204752710852</v>
      </c>
      <c r="BA87" s="10">
        <v>14.84276780044088</v>
      </c>
      <c r="BB87" s="10">
        <v>530.87812892538818</v>
      </c>
      <c r="BC87" s="10">
        <v>114.88960327893219</v>
      </c>
      <c r="BD87" s="10">
        <v>1.58268021598704E-16</v>
      </c>
      <c r="BE87" s="10">
        <v>0.17417616450955614</v>
      </c>
      <c r="BF87" s="10">
        <v>30.525491557786641</v>
      </c>
      <c r="BG87" s="10">
        <v>6.33072086394816E-15</v>
      </c>
      <c r="BH87" s="10">
        <v>133.05057361940493</v>
      </c>
      <c r="BI87" s="10">
        <v>85.98027041153712</v>
      </c>
      <c r="BJ87" s="10">
        <v>60.833756435147315</v>
      </c>
      <c r="BK87" s="10">
        <v>36.022072491181859</v>
      </c>
      <c r="BL87" s="10">
        <v>26.673381311058023</v>
      </c>
      <c r="BM87" s="10">
        <v>34.263395317052385</v>
      </c>
      <c r="BN87" s="10">
        <v>0.16364045957723705</v>
      </c>
      <c r="BO87" s="10">
        <v>16.569492333172498</v>
      </c>
      <c r="BP87" s="10">
        <v>0.19033599114105976</v>
      </c>
      <c r="BQ87" s="10">
        <v>8.911343934228956</v>
      </c>
      <c r="BR87" s="10">
        <v>11.077205898617837</v>
      </c>
      <c r="BS87" s="10">
        <v>3.0863720695314045</v>
      </c>
      <c r="BT87" s="10">
        <v>46.540154034995076</v>
      </c>
      <c r="BU87" s="10">
        <v>2.0965027554644684</v>
      </c>
      <c r="BV87" s="10">
        <v>295.39056097889431</v>
      </c>
      <c r="BW87" s="10">
        <v>5.7354969879080402</v>
      </c>
      <c r="BX87" s="10">
        <v>3278.6613533215086</v>
      </c>
      <c r="BY87" s="10">
        <v>8822.8983425561801</v>
      </c>
      <c r="BZ87" s="10">
        <v>7604.5111975451719</v>
      </c>
      <c r="CA87" s="10">
        <v>65.325426142787634</v>
      </c>
      <c r="CB87" s="10">
        <v>253.36946096601648</v>
      </c>
      <c r="CC87" s="10">
        <v>859.03970320660324</v>
      </c>
      <c r="CD87" s="10">
        <v>0.85918998434541527</v>
      </c>
      <c r="CE87" s="10">
        <v>1196.3961224406924</v>
      </c>
      <c r="CF87" s="10">
        <v>266.57678578171539</v>
      </c>
      <c r="CG87" s="10">
        <v>822.96584093842284</v>
      </c>
      <c r="CH87" s="10">
        <v>49.643536460427192</v>
      </c>
      <c r="CI87" s="10">
        <v>500.24753798003684</v>
      </c>
      <c r="CJ87" s="10">
        <v>65.586067730888118</v>
      </c>
      <c r="CK87" s="10">
        <v>306.17165095452395</v>
      </c>
      <c r="CL87" s="10">
        <v>57.67753602780229</v>
      </c>
      <c r="CM87" s="10">
        <v>15645.528093966646</v>
      </c>
      <c r="CN87" s="10">
        <v>463.06999109114662</v>
      </c>
      <c r="CO87" s="10">
        <v>5067.1376861467916</v>
      </c>
      <c r="CP87" s="10">
        <v>29871.478145075809</v>
      </c>
      <c r="CQ87" s="10">
        <v>2154.3421625763276</v>
      </c>
      <c r="CR87" s="10">
        <v>2318.1880606176092</v>
      </c>
      <c r="CS87" s="10">
        <v>2078.5506063236899</v>
      </c>
      <c r="CT87" s="10">
        <v>347.61553645314393</v>
      </c>
      <c r="CU87" s="10">
        <v>1383.2957063186293</v>
      </c>
      <c r="CV87" s="10">
        <v>1344.1969703128891</v>
      </c>
      <c r="CW87" s="10">
        <v>1089.6014689792225</v>
      </c>
      <c r="CX87" s="10">
        <v>5458.1916274574396</v>
      </c>
      <c r="CY87" s="10">
        <v>2218.1199340520061</v>
      </c>
      <c r="CZ87" s="10" t="s">
        <v>289</v>
      </c>
      <c r="DA87" s="10">
        <v>2931.3974169613189</v>
      </c>
      <c r="DB87" s="10">
        <v>2195.0529791081617</v>
      </c>
      <c r="DC87" s="10">
        <v>4305.7114818177961</v>
      </c>
      <c r="DD87" s="10">
        <v>814.6906210343958</v>
      </c>
      <c r="DE87" s="10">
        <v>1042.6642990923851</v>
      </c>
      <c r="DF87" s="10">
        <v>2468.5598254558913</v>
      </c>
      <c r="DG87" s="10">
        <v>137.56846609693199</v>
      </c>
      <c r="DH87" s="10">
        <v>1679.9479579773576</v>
      </c>
      <c r="DI87" s="10">
        <v>536.87796767323039</v>
      </c>
      <c r="DJ87" s="70">
        <v>127840.00185644512</v>
      </c>
      <c r="DK87" s="155"/>
    </row>
    <row r="88" spans="2:115">
      <c r="B88" s="21">
        <v>75</v>
      </c>
      <c r="C88" s="10">
        <v>36553.518411511606</v>
      </c>
      <c r="D88" s="10">
        <v>17368.184557129909</v>
      </c>
      <c r="E88" s="10">
        <v>29802.696784398409</v>
      </c>
      <c r="F88" s="10">
        <v>79681.936593263905</v>
      </c>
      <c r="G88" s="10">
        <v>7516.9707626013223</v>
      </c>
      <c r="H88" s="10">
        <v>3700.0355703437099</v>
      </c>
      <c r="I88" s="10">
        <v>6165.2502230959099</v>
      </c>
      <c r="J88" s="10">
        <v>938.75873024639043</v>
      </c>
      <c r="K88" s="10">
        <v>33046.61544273371</v>
      </c>
      <c r="L88" s="10">
        <v>1618.0253175760454</v>
      </c>
      <c r="M88" s="10" t="s">
        <v>289</v>
      </c>
      <c r="N88" s="10">
        <v>1.7304073865299903</v>
      </c>
      <c r="O88" s="10">
        <v>1529.1254273594984</v>
      </c>
      <c r="P88" s="10">
        <v>1463.9016434665286</v>
      </c>
      <c r="Q88" s="10">
        <v>302682.60512647359</v>
      </c>
      <c r="R88" s="10">
        <v>5389.4148096507224</v>
      </c>
      <c r="S88" s="10">
        <v>10748.876414501221</v>
      </c>
      <c r="T88" s="10">
        <v>19336.894819195772</v>
      </c>
      <c r="U88" s="10">
        <v>1905.827078753937</v>
      </c>
      <c r="V88" s="10">
        <v>5874.4349746045536</v>
      </c>
      <c r="W88" s="10">
        <v>4248.219419420986</v>
      </c>
      <c r="X88" s="10">
        <v>713.82057170181224</v>
      </c>
      <c r="Y88" s="10">
        <v>777.61192052109027</v>
      </c>
      <c r="Z88" s="10">
        <v>2765.8922198900655</v>
      </c>
      <c r="AA88" s="10">
        <v>461.96024409937894</v>
      </c>
      <c r="AB88" s="10">
        <v>2168.6019976433749</v>
      </c>
      <c r="AC88" s="10">
        <v>2833.1174802226174</v>
      </c>
      <c r="AD88" s="10">
        <v>172.11708202615904</v>
      </c>
      <c r="AE88" s="10">
        <v>663.23576906986341</v>
      </c>
      <c r="AF88" s="10">
        <v>216.09642549018196</v>
      </c>
      <c r="AG88" s="10">
        <v>2219.2066833479421</v>
      </c>
      <c r="AH88" s="10">
        <v>165.02481331024748</v>
      </c>
      <c r="AI88" s="10">
        <v>244.47752394451763</v>
      </c>
      <c r="AJ88" s="10">
        <v>423.25472524919297</v>
      </c>
      <c r="AK88" s="10">
        <v>1232.4499110850068</v>
      </c>
      <c r="AL88" s="10">
        <v>297.43120511339902</v>
      </c>
      <c r="AM88" s="10">
        <v>123.39314935982966</v>
      </c>
      <c r="AN88" s="10">
        <v>73.956860920164615</v>
      </c>
      <c r="AO88" s="10">
        <v>3167.960179628778</v>
      </c>
      <c r="AP88" s="10">
        <v>915.45129879130241</v>
      </c>
      <c r="AQ88" s="10">
        <v>704.22615888449104</v>
      </c>
      <c r="AR88" s="10">
        <v>966.42357594980228</v>
      </c>
      <c r="AS88" s="10">
        <v>161.16209270681364</v>
      </c>
      <c r="AT88" s="10">
        <v>304.57167412657884</v>
      </c>
      <c r="AU88" s="10">
        <v>32.97249419016903</v>
      </c>
      <c r="AV88" s="10">
        <v>4479.4402989562122</v>
      </c>
      <c r="AW88" s="10">
        <v>167.43306236952492</v>
      </c>
      <c r="AX88" s="10">
        <v>31.504496560281641</v>
      </c>
      <c r="AY88" s="10">
        <v>228.68699749862674</v>
      </c>
      <c r="AZ88" s="10">
        <v>181.97718946654339</v>
      </c>
      <c r="BA88" s="10">
        <v>1595.7744480880208</v>
      </c>
      <c r="BB88" s="10">
        <v>1171.6253282475059</v>
      </c>
      <c r="BC88" s="10">
        <v>3853.1407087847101</v>
      </c>
      <c r="BD88" s="10">
        <v>1300.2588331205488</v>
      </c>
      <c r="BE88" s="10">
        <v>4825.5673333418299</v>
      </c>
      <c r="BF88" s="10">
        <v>2570.5645819927049</v>
      </c>
      <c r="BG88" s="10">
        <v>228.99885094157884</v>
      </c>
      <c r="BH88" s="10">
        <v>3662.0330989090858</v>
      </c>
      <c r="BI88" s="10">
        <v>2787.2306801164232</v>
      </c>
      <c r="BJ88" s="10">
        <v>289.84958653518231</v>
      </c>
      <c r="BK88" s="10">
        <v>930.99349409498166</v>
      </c>
      <c r="BL88" s="10">
        <v>713.10913771514004</v>
      </c>
      <c r="BM88" s="10">
        <v>33.234985990955579</v>
      </c>
      <c r="BN88" s="10">
        <v>157.68323123710496</v>
      </c>
      <c r="BO88" s="10">
        <v>313734.58674640569</v>
      </c>
      <c r="BP88" s="10" t="s">
        <v>289</v>
      </c>
      <c r="BQ88" s="10" t="s">
        <v>289</v>
      </c>
      <c r="BR88" s="10">
        <v>82.735396800402285</v>
      </c>
      <c r="BS88" s="10">
        <v>1513.1497276954117</v>
      </c>
      <c r="BT88" s="10">
        <v>3597.909405778013</v>
      </c>
      <c r="BU88" s="10">
        <v>1352.7083027258327</v>
      </c>
      <c r="BV88" s="10">
        <v>123710.4230585341</v>
      </c>
      <c r="BW88" s="10">
        <v>6466.978421727601</v>
      </c>
      <c r="BX88" s="10">
        <v>5727.5349808163692</v>
      </c>
      <c r="BY88" s="10">
        <v>17026.262421701045</v>
      </c>
      <c r="BZ88" s="10">
        <v>10924.605272729366</v>
      </c>
      <c r="CA88" s="10">
        <v>293.96091873974444</v>
      </c>
      <c r="CB88" s="10">
        <v>136.27113061553663</v>
      </c>
      <c r="CC88" s="10">
        <v>1147.5942555346965</v>
      </c>
      <c r="CD88" s="10">
        <v>12070.055367504909</v>
      </c>
      <c r="CE88" s="10">
        <v>363338.46574338397</v>
      </c>
      <c r="CF88" s="10">
        <v>484602.33586492995</v>
      </c>
      <c r="CG88" s="10">
        <v>5.1348242407551439</v>
      </c>
      <c r="CH88" s="10">
        <v>41094.79508838935</v>
      </c>
      <c r="CI88" s="10">
        <v>3392.9432391539813</v>
      </c>
      <c r="CJ88" s="10">
        <v>4386.929557492771</v>
      </c>
      <c r="CK88" s="10">
        <v>17263.580302330749</v>
      </c>
      <c r="CL88" s="10">
        <v>305.88946519967425</v>
      </c>
      <c r="CM88" s="10" t="s">
        <v>289</v>
      </c>
      <c r="CN88" s="10" t="s">
        <v>289</v>
      </c>
      <c r="CO88" s="10">
        <v>104.33907818389892</v>
      </c>
      <c r="CP88" s="10">
        <v>857.58381767340279</v>
      </c>
      <c r="CQ88" s="10">
        <v>512.80335579943755</v>
      </c>
      <c r="CR88" s="10">
        <v>118.86965760059211</v>
      </c>
      <c r="CS88" s="10">
        <v>489.3629427744138</v>
      </c>
      <c r="CT88" s="10">
        <v>4435.7120435797751</v>
      </c>
      <c r="CU88" s="10" t="s">
        <v>289</v>
      </c>
      <c r="CV88" s="10">
        <v>1443.0729094524661</v>
      </c>
      <c r="CW88" s="10">
        <v>3493.8857387957742</v>
      </c>
      <c r="CX88" s="10">
        <v>184.73196969647577</v>
      </c>
      <c r="CY88" s="10">
        <v>785.88400535982987</v>
      </c>
      <c r="CZ88" s="10" t="s">
        <v>289</v>
      </c>
      <c r="DA88" s="10">
        <v>29433.915554442308</v>
      </c>
      <c r="DB88" s="10">
        <v>244.42971460614552</v>
      </c>
      <c r="DC88" s="10">
        <v>514.94952946587546</v>
      </c>
      <c r="DD88" s="10">
        <v>90.879411232492316</v>
      </c>
      <c r="DE88" s="10">
        <v>349.30350170818087</v>
      </c>
      <c r="DF88" s="10" t="s">
        <v>289</v>
      </c>
      <c r="DG88" s="10">
        <v>7618.7699239842686</v>
      </c>
      <c r="DH88" s="10" t="s">
        <v>289</v>
      </c>
      <c r="DI88" s="10" t="s">
        <v>289</v>
      </c>
      <c r="DJ88" s="70">
        <v>2083439.8875617397</v>
      </c>
      <c r="DK88" s="155"/>
    </row>
    <row r="89" spans="2:115">
      <c r="B89" s="21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8238.7751669157478</v>
      </c>
      <c r="M89" s="10" t="s">
        <v>289</v>
      </c>
      <c r="N89" s="10">
        <v>454.00922437438146</v>
      </c>
      <c r="O89" s="10">
        <v>0.35031061613856396</v>
      </c>
      <c r="P89" s="10">
        <v>4.2046832888586687</v>
      </c>
      <c r="Q89" s="10">
        <v>1888.5251745610503</v>
      </c>
      <c r="R89" s="10">
        <v>4.6351252557611495</v>
      </c>
      <c r="S89" s="10">
        <v>90.321895295777949</v>
      </c>
      <c r="T89" s="10">
        <v>1349.3522829937574</v>
      </c>
      <c r="U89" s="10">
        <v>119.42866982778511</v>
      </c>
      <c r="V89" s="10">
        <v>35.357441115051479</v>
      </c>
      <c r="W89" s="10">
        <v>823.0425769619369</v>
      </c>
      <c r="X89" s="10">
        <v>166.53520935705268</v>
      </c>
      <c r="Y89" s="10">
        <v>18.29533842314898</v>
      </c>
      <c r="Z89" s="10">
        <v>104.30981892498244</v>
      </c>
      <c r="AA89" s="10">
        <v>82.999634399587435</v>
      </c>
      <c r="AB89" s="10">
        <v>42.537468988059246</v>
      </c>
      <c r="AC89" s="10">
        <v>1218.3947995966664</v>
      </c>
      <c r="AD89" s="10">
        <v>3.1526048214429396</v>
      </c>
      <c r="AE89" s="10">
        <v>82.209395448242077</v>
      </c>
      <c r="AF89" s="10">
        <v>58.808513786107966</v>
      </c>
      <c r="AG89" s="10">
        <v>174.74080406500499</v>
      </c>
      <c r="AH89" s="10">
        <v>13.133941922172259</v>
      </c>
      <c r="AI89" s="10">
        <v>49.889149783844346</v>
      </c>
      <c r="AJ89" s="10">
        <v>39.719765928384362</v>
      </c>
      <c r="AK89" s="10">
        <v>173.18413344334857</v>
      </c>
      <c r="AL89" s="10">
        <v>90.483038216554519</v>
      </c>
      <c r="AM89" s="10">
        <v>14.507028879666635</v>
      </c>
      <c r="AN89" s="10">
        <v>17.928552431158025</v>
      </c>
      <c r="AO89" s="10">
        <v>195.38585195274607</v>
      </c>
      <c r="AP89" s="10">
        <v>91.107090131197779</v>
      </c>
      <c r="AQ89" s="10">
        <v>3.7987625703030901</v>
      </c>
      <c r="AR89" s="10">
        <v>46.204987847447583</v>
      </c>
      <c r="AS89" s="10">
        <v>32.501095012706536</v>
      </c>
      <c r="AT89" s="10">
        <v>224.59781679978292</v>
      </c>
      <c r="AU89" s="10">
        <v>5645.9016824265354</v>
      </c>
      <c r="AV89" s="10">
        <v>225.2563372755649</v>
      </c>
      <c r="AW89" s="10">
        <v>47.696789548678737</v>
      </c>
      <c r="AX89" s="10">
        <v>182.24554852077048</v>
      </c>
      <c r="AY89" s="10">
        <v>118.23782281618939</v>
      </c>
      <c r="AZ89" s="10">
        <v>1406.5887983613266</v>
      </c>
      <c r="BA89" s="10">
        <v>56.903842674176857</v>
      </c>
      <c r="BB89" s="10">
        <v>281.57434677860465</v>
      </c>
      <c r="BC89" s="10">
        <v>47.039545386155176</v>
      </c>
      <c r="BD89" s="10">
        <v>12.219053685078123</v>
      </c>
      <c r="BE89" s="10">
        <v>294.1450275624257</v>
      </c>
      <c r="BF89" s="10">
        <v>72.728427503479935</v>
      </c>
      <c r="BG89" s="10">
        <v>13.352077472011876</v>
      </c>
      <c r="BH89" s="10">
        <v>1108.891656283095</v>
      </c>
      <c r="BI89" s="10">
        <v>861.31432294104468</v>
      </c>
      <c r="BJ89" s="10">
        <v>435.00461827766588</v>
      </c>
      <c r="BK89" s="10">
        <v>129.81050373058423</v>
      </c>
      <c r="BL89" s="10">
        <v>199.01767282159886</v>
      </c>
      <c r="BM89" s="10">
        <v>18.286624215449663</v>
      </c>
      <c r="BN89" s="10">
        <v>10.618380091788001</v>
      </c>
      <c r="BO89" s="10" t="s">
        <v>289</v>
      </c>
      <c r="BP89" s="10" t="s">
        <v>289</v>
      </c>
      <c r="BQ89" s="10" t="s">
        <v>289</v>
      </c>
      <c r="BR89" s="10">
        <v>38.141346564348694</v>
      </c>
      <c r="BS89" s="10">
        <v>510.28242940228319</v>
      </c>
      <c r="BT89" s="10">
        <v>224.33268253721107</v>
      </c>
      <c r="BU89" s="10">
        <v>214.82995312138732</v>
      </c>
      <c r="BV89" s="10">
        <v>1625.1288043565867</v>
      </c>
      <c r="BW89" s="10">
        <v>19.579570576741212</v>
      </c>
      <c r="BX89" s="10">
        <v>2411.6317148189546</v>
      </c>
      <c r="BY89" s="10">
        <v>10889.553016076006</v>
      </c>
      <c r="BZ89" s="10">
        <v>4127.098334992892</v>
      </c>
      <c r="CA89" s="10">
        <v>279.1933362015543</v>
      </c>
      <c r="CB89" s="10">
        <v>2189.2275895223406</v>
      </c>
      <c r="CC89" s="10">
        <v>2436.0932415355664</v>
      </c>
      <c r="CD89" s="10">
        <v>1708.2897763445583</v>
      </c>
      <c r="CE89" s="10">
        <v>132460.33323547748</v>
      </c>
      <c r="CF89" s="10">
        <v>3075.3706864381929</v>
      </c>
      <c r="CG89" s="10">
        <v>23.746909303778594</v>
      </c>
      <c r="CH89" s="10">
        <v>96.350548439975086</v>
      </c>
      <c r="CI89" s="10">
        <v>632.19448755484052</v>
      </c>
      <c r="CJ89" s="10">
        <v>486.85654380483783</v>
      </c>
      <c r="CK89" s="10">
        <v>936.1831469138956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536.98873501181117</v>
      </c>
      <c r="CQ89" s="10" t="s">
        <v>289</v>
      </c>
      <c r="CR89" s="10" t="s">
        <v>289</v>
      </c>
      <c r="CS89" s="10">
        <v>1379.4178272903287</v>
      </c>
      <c r="CT89" s="10">
        <v>19040.482001232122</v>
      </c>
      <c r="CU89" s="10">
        <v>700.7601793624965</v>
      </c>
      <c r="CV89" s="10">
        <v>2230.7084705773104</v>
      </c>
      <c r="CW89" s="10">
        <v>12533.524293642844</v>
      </c>
      <c r="CX89" s="10">
        <v>467.8010158130275</v>
      </c>
      <c r="CY89" s="10">
        <v>8789.9050741986812</v>
      </c>
      <c r="CZ89" s="10" t="s">
        <v>289</v>
      </c>
      <c r="DA89" s="10">
        <v>20012.609443236255</v>
      </c>
      <c r="DB89" s="10">
        <v>1989.0721076060627</v>
      </c>
      <c r="DC89" s="10">
        <v>1824.3083032517243</v>
      </c>
      <c r="DD89" s="10">
        <v>4268.1745264500296</v>
      </c>
      <c r="DE89" s="10">
        <v>12745.784384973296</v>
      </c>
      <c r="DF89" s="10">
        <v>8866.2231300887961</v>
      </c>
      <c r="DG89" s="10">
        <v>2481.3131629999721</v>
      </c>
      <c r="DH89" s="10">
        <v>1493.282040068505</v>
      </c>
      <c r="DI89" s="10">
        <v>5066.5896458981333</v>
      </c>
      <c r="DJ89" s="70">
        <v>295930.62212799297</v>
      </c>
      <c r="DK89" s="155"/>
    </row>
    <row r="90" spans="2:115">
      <c r="B90" s="21">
        <v>77</v>
      </c>
      <c r="C90" s="10" t="s">
        <v>289</v>
      </c>
      <c r="D90" s="10">
        <v>194.99276616995471</v>
      </c>
      <c r="E90" s="10" t="s">
        <v>289</v>
      </c>
      <c r="F90" s="10" t="s">
        <v>289</v>
      </c>
      <c r="G90" s="10">
        <v>232.60003876561817</v>
      </c>
      <c r="H90" s="10">
        <v>6.3287587198588791E-2</v>
      </c>
      <c r="I90" s="10" t="s">
        <v>289</v>
      </c>
      <c r="J90" s="10">
        <v>55.256539007528232</v>
      </c>
      <c r="K90" s="10">
        <v>407.56219576576763</v>
      </c>
      <c r="L90" s="10">
        <v>344.9050073308598</v>
      </c>
      <c r="M90" s="10">
        <v>3438.1928060026553</v>
      </c>
      <c r="N90" s="10">
        <v>58506.083034935036</v>
      </c>
      <c r="O90" s="10">
        <v>73.432527157368213</v>
      </c>
      <c r="P90" s="10">
        <v>5.9103272026659779</v>
      </c>
      <c r="Q90" s="10">
        <v>30567.040971930932</v>
      </c>
      <c r="R90" s="10">
        <v>1363.0434697025264</v>
      </c>
      <c r="S90" s="10">
        <v>1123.0720595464272</v>
      </c>
      <c r="T90" s="10">
        <v>522.93995603099984</v>
      </c>
      <c r="U90" s="10">
        <v>2978.6993974781544</v>
      </c>
      <c r="V90" s="10">
        <v>8527.5570416489063</v>
      </c>
      <c r="W90" s="10">
        <v>2115.9266211917129</v>
      </c>
      <c r="X90" s="10">
        <v>6270.9956704934229</v>
      </c>
      <c r="Y90" s="10">
        <v>470.28840382000811</v>
      </c>
      <c r="Z90" s="10">
        <v>3380.3249313631259</v>
      </c>
      <c r="AA90" s="10">
        <v>84.109934540738863</v>
      </c>
      <c r="AB90" s="10">
        <v>760.14982615066367</v>
      </c>
      <c r="AC90" s="10">
        <v>2143.4175849301905</v>
      </c>
      <c r="AD90" s="10">
        <v>680.70528451983932</v>
      </c>
      <c r="AE90" s="10">
        <v>247.07404290119462</v>
      </c>
      <c r="AF90" s="10">
        <v>63.755713713288387</v>
      </c>
      <c r="AG90" s="10">
        <v>391.36092298282784</v>
      </c>
      <c r="AH90" s="10">
        <v>1213.7338613553834</v>
      </c>
      <c r="AI90" s="10">
        <v>447.62784799495455</v>
      </c>
      <c r="AJ90" s="10">
        <v>480.97214640891332</v>
      </c>
      <c r="AK90" s="10">
        <v>394.45371034301616</v>
      </c>
      <c r="AL90" s="10">
        <v>49.066088466833321</v>
      </c>
      <c r="AM90" s="10">
        <v>102.12008924027168</v>
      </c>
      <c r="AN90" s="10">
        <v>90.066277485731064</v>
      </c>
      <c r="AO90" s="10">
        <v>894.2333958132258</v>
      </c>
      <c r="AP90" s="10">
        <v>1097.3169229553332</v>
      </c>
      <c r="AQ90" s="10">
        <v>23886.260363992318</v>
      </c>
      <c r="AR90" s="10">
        <v>642.30816184179184</v>
      </c>
      <c r="AS90" s="10">
        <v>43.777208438559725</v>
      </c>
      <c r="AT90" s="10">
        <v>62.422515845466762</v>
      </c>
      <c r="AU90" s="10">
        <v>11723.412329310251</v>
      </c>
      <c r="AV90" s="10">
        <v>18370.689594574389</v>
      </c>
      <c r="AW90" s="10">
        <v>224.12208267822837</v>
      </c>
      <c r="AX90" s="10">
        <v>86.376920950065269</v>
      </c>
      <c r="AY90" s="10">
        <v>468.64655736195107</v>
      </c>
      <c r="AZ90" s="10">
        <v>1500.8512943861131</v>
      </c>
      <c r="BA90" s="10">
        <v>319.31957017646795</v>
      </c>
      <c r="BB90" s="10">
        <v>730.78601931244748</v>
      </c>
      <c r="BC90" s="10">
        <v>8267.8810677517995</v>
      </c>
      <c r="BD90" s="10">
        <v>2984.650502572033</v>
      </c>
      <c r="BE90" s="10">
        <v>3152.7122651543591</v>
      </c>
      <c r="BF90" s="10">
        <v>12266.122085577928</v>
      </c>
      <c r="BG90" s="10">
        <v>55.768811160054064</v>
      </c>
      <c r="BH90" s="10">
        <v>484.97276358810115</v>
      </c>
      <c r="BI90" s="10">
        <v>1056.8570620844582</v>
      </c>
      <c r="BJ90" s="10">
        <v>565.61414165721715</v>
      </c>
      <c r="BK90" s="10">
        <v>304.90630972147551</v>
      </c>
      <c r="BL90" s="10">
        <v>33.069738289095348</v>
      </c>
      <c r="BM90" s="10">
        <v>17.629751280710387</v>
      </c>
      <c r="BN90" s="10">
        <v>1.935685533329162</v>
      </c>
      <c r="BO90" s="10">
        <v>10056.405206924544</v>
      </c>
      <c r="BP90" s="10">
        <v>399.79559100204642</v>
      </c>
      <c r="BQ90" s="10" t="s">
        <v>289</v>
      </c>
      <c r="BR90" s="10">
        <v>31.616802243998698</v>
      </c>
      <c r="BS90" s="10">
        <v>250.6113752244832</v>
      </c>
      <c r="BT90" s="10">
        <v>226.49981046096312</v>
      </c>
      <c r="BU90" s="10">
        <v>18.796265539823754</v>
      </c>
      <c r="BV90" s="10">
        <v>31703.61251679307</v>
      </c>
      <c r="BW90" s="10">
        <v>484.71704334394605</v>
      </c>
      <c r="BX90" s="10">
        <v>22012.042787200869</v>
      </c>
      <c r="BY90" s="10">
        <v>791.42045488258441</v>
      </c>
      <c r="BZ90" s="10">
        <v>236.59484272908617</v>
      </c>
      <c r="CA90" s="10">
        <v>28.068926908573719</v>
      </c>
      <c r="CB90" s="10" t="s">
        <v>289</v>
      </c>
      <c r="CC90" s="10" t="s">
        <v>289</v>
      </c>
      <c r="CD90" s="10">
        <v>275.48176780835655</v>
      </c>
      <c r="CE90" s="10">
        <v>14343.12972538384</v>
      </c>
      <c r="CF90" s="10">
        <v>13799.117305897513</v>
      </c>
      <c r="CG90" s="10">
        <v>0.21594336013291299</v>
      </c>
      <c r="CH90" s="10">
        <v>403057.94150096271</v>
      </c>
      <c r="CI90" s="10">
        <v>2484.5055011654435</v>
      </c>
      <c r="CJ90" s="10">
        <v>385.32579899665711</v>
      </c>
      <c r="CK90" s="10">
        <v>427.18708270554663</v>
      </c>
      <c r="CL90" s="10">
        <v>53.902438281563029</v>
      </c>
      <c r="CM90" s="10" t="s">
        <v>289</v>
      </c>
      <c r="CN90" s="10" t="s">
        <v>289</v>
      </c>
      <c r="CO90" s="10" t="s">
        <v>289</v>
      </c>
      <c r="CP90" s="10">
        <v>765.43538702265607</v>
      </c>
      <c r="CQ90" s="10">
        <v>18.478203208216513</v>
      </c>
      <c r="CR90" s="10">
        <v>591.77676850808564</v>
      </c>
      <c r="CS90" s="10" t="s">
        <v>289</v>
      </c>
      <c r="CT90" s="10">
        <v>668.99134126669219</v>
      </c>
      <c r="CU90" s="10" t="s">
        <v>289</v>
      </c>
      <c r="CV90" s="10">
        <v>182.20156629291634</v>
      </c>
      <c r="CW90" s="10">
        <v>1371.9987156658653</v>
      </c>
      <c r="CX90" s="10">
        <v>32.654935046731921</v>
      </c>
      <c r="CY90" s="10">
        <v>549.67455790808208</v>
      </c>
      <c r="CZ90" s="10" t="s">
        <v>289</v>
      </c>
      <c r="DA90" s="10">
        <v>8703.1502824799754</v>
      </c>
      <c r="DB90" s="10" t="s">
        <v>289</v>
      </c>
      <c r="DC90" s="10">
        <v>1.6406791145184438</v>
      </c>
      <c r="DD90" s="10" t="s">
        <v>289</v>
      </c>
      <c r="DE90" s="10">
        <v>35.449269207553662</v>
      </c>
      <c r="DF90" s="10">
        <v>116.31042028596845</v>
      </c>
      <c r="DG90" s="10">
        <v>129.89663683002462</v>
      </c>
      <c r="DH90" s="10">
        <v>35.672639412465323</v>
      </c>
      <c r="DI90" s="10">
        <v>268.95396003816683</v>
      </c>
      <c r="DJ90" s="70">
        <v>731509.4175562755</v>
      </c>
      <c r="DK90" s="155"/>
    </row>
    <row r="91" spans="2:115">
      <c r="B91" s="21">
        <v>78</v>
      </c>
      <c r="C91" s="10" t="s">
        <v>289</v>
      </c>
      <c r="D91" s="10">
        <v>3.50245040979538E-15</v>
      </c>
      <c r="E91" s="10" t="s">
        <v>289</v>
      </c>
      <c r="F91" s="10">
        <v>6.5670945183663382E-16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104.99462877804487</v>
      </c>
      <c r="M91" s="10" t="s">
        <v>289</v>
      </c>
      <c r="N91" s="10" t="s">
        <v>289</v>
      </c>
      <c r="O91" s="10" t="s">
        <v>289</v>
      </c>
      <c r="P91" s="10">
        <v>3.5819799383864238E-12</v>
      </c>
      <c r="Q91" s="10">
        <v>557.37378988671389</v>
      </c>
      <c r="R91" s="10">
        <v>2.918178329159846E-2</v>
      </c>
      <c r="S91" s="10">
        <v>166.04474531530019</v>
      </c>
      <c r="T91" s="10">
        <v>74.233337552438257</v>
      </c>
      <c r="U91" s="10">
        <v>187.4403400997131</v>
      </c>
      <c r="V91" s="10">
        <v>833.20576377195255</v>
      </c>
      <c r="W91" s="10">
        <v>166.59560140508361</v>
      </c>
      <c r="X91" s="10">
        <v>192.81621025806731</v>
      </c>
      <c r="Y91" s="10">
        <v>21.168896593634258</v>
      </c>
      <c r="Z91" s="10">
        <v>227.34797774293011</v>
      </c>
      <c r="AA91" s="10">
        <v>37.093581402974714</v>
      </c>
      <c r="AB91" s="10">
        <v>722.93743195402112</v>
      </c>
      <c r="AC91" s="10">
        <v>870.11213989657165</v>
      </c>
      <c r="AD91" s="10">
        <v>49.961096718149975</v>
      </c>
      <c r="AE91" s="10">
        <v>334.04160994489013</v>
      </c>
      <c r="AF91" s="10">
        <v>4.6031294265752507</v>
      </c>
      <c r="AG91" s="10">
        <v>102.13608768528803</v>
      </c>
      <c r="AH91" s="10">
        <v>76.455488292279227</v>
      </c>
      <c r="AI91" s="10">
        <v>168.70460661491887</v>
      </c>
      <c r="AJ91" s="10">
        <v>10.388992413145845</v>
      </c>
      <c r="AK91" s="10">
        <v>519.58637916413329</v>
      </c>
      <c r="AL91" s="10">
        <v>53.958071987258926</v>
      </c>
      <c r="AM91" s="10">
        <v>45.331134498030707</v>
      </c>
      <c r="AN91" s="10">
        <v>7.3455450648997314</v>
      </c>
      <c r="AO91" s="10">
        <v>189.79077515229898</v>
      </c>
      <c r="AP91" s="10">
        <v>522.30645148916381</v>
      </c>
      <c r="AQ91" s="10">
        <v>187.6616277686847</v>
      </c>
      <c r="AR91" s="10">
        <v>441.46134208371734</v>
      </c>
      <c r="AS91" s="10">
        <v>704.76248421446508</v>
      </c>
      <c r="AT91" s="10">
        <v>337.09724268218866</v>
      </c>
      <c r="AU91" s="10">
        <v>26653.891323001179</v>
      </c>
      <c r="AV91" s="10">
        <v>11641.702822865074</v>
      </c>
      <c r="AW91" s="10">
        <v>112.96376381635463</v>
      </c>
      <c r="AX91" s="10">
        <v>211.43106327851169</v>
      </c>
      <c r="AY91" s="10">
        <v>597.53202993700256</v>
      </c>
      <c r="AZ91" s="10">
        <v>2425.1274011848895</v>
      </c>
      <c r="BA91" s="10">
        <v>100.3381206099948</v>
      </c>
      <c r="BB91" s="10">
        <v>472.48031740322602</v>
      </c>
      <c r="BC91" s="10">
        <v>115.13608367056433</v>
      </c>
      <c r="BD91" s="10">
        <v>941.35110156208293</v>
      </c>
      <c r="BE91" s="10">
        <v>1816.1522656214468</v>
      </c>
      <c r="BF91" s="10">
        <v>4910.4112273752062</v>
      </c>
      <c r="BG91" s="10">
        <v>30.414441279382146</v>
      </c>
      <c r="BH91" s="10">
        <v>1027.6061151136778</v>
      </c>
      <c r="BI91" s="10">
        <v>489.73487182462259</v>
      </c>
      <c r="BJ91" s="10">
        <v>163.41083135917114</v>
      </c>
      <c r="BK91" s="10">
        <v>81.790580137244064</v>
      </c>
      <c r="BL91" s="10">
        <v>89.158878478053779</v>
      </c>
      <c r="BM91" s="10">
        <v>1.4504281069939742</v>
      </c>
      <c r="BN91" s="10">
        <v>7.0423830662423015</v>
      </c>
      <c r="BO91" s="10">
        <v>16760.298054457984</v>
      </c>
      <c r="BP91" s="10" t="s">
        <v>289</v>
      </c>
      <c r="BQ91" s="10" t="s">
        <v>289</v>
      </c>
      <c r="BR91" s="10">
        <v>493.14419754016154</v>
      </c>
      <c r="BS91" s="10">
        <v>0.49784247473714427</v>
      </c>
      <c r="BT91" s="10">
        <v>1611.4733989002484</v>
      </c>
      <c r="BU91" s="10">
        <v>3.815642317308773</v>
      </c>
      <c r="BV91" s="10" t="s">
        <v>289</v>
      </c>
      <c r="BW91" s="10">
        <v>0.51698962716389363</v>
      </c>
      <c r="BX91" s="10">
        <v>23.175586110032047</v>
      </c>
      <c r="BY91" s="10">
        <v>240.33017951357289</v>
      </c>
      <c r="BZ91" s="10">
        <v>1279.8741829781002</v>
      </c>
      <c r="CA91" s="10">
        <v>0.63745065535327772</v>
      </c>
      <c r="CB91" s="10">
        <v>1159.1880781522141</v>
      </c>
      <c r="CC91" s="10">
        <v>2629.2941680528074</v>
      </c>
      <c r="CD91" s="10">
        <v>1.1609667849450691</v>
      </c>
      <c r="CE91" s="10">
        <v>212.49238481749228</v>
      </c>
      <c r="CF91" s="10" t="s">
        <v>289</v>
      </c>
      <c r="CG91" s="10" t="s">
        <v>289</v>
      </c>
      <c r="CH91" s="10">
        <v>4.5150214574153917</v>
      </c>
      <c r="CI91" s="10">
        <v>204156.61380400101</v>
      </c>
      <c r="CJ91" s="10">
        <v>60.861236297666707</v>
      </c>
      <c r="CK91" s="10">
        <v>147.03176209126457</v>
      </c>
      <c r="CL91" s="10">
        <v>2.6847292754121627E-4</v>
      </c>
      <c r="CM91" s="10" t="s">
        <v>289</v>
      </c>
      <c r="CN91" s="10" t="s">
        <v>289</v>
      </c>
      <c r="CO91" s="10">
        <v>4.0769184819941726E-2</v>
      </c>
      <c r="CP91" s="10">
        <v>85.623465397114089</v>
      </c>
      <c r="CQ91" s="10">
        <v>52.111279259316049</v>
      </c>
      <c r="CR91" s="10">
        <v>6.1754417142236218</v>
      </c>
      <c r="CS91" s="10">
        <v>155.98703391701295</v>
      </c>
      <c r="CT91" s="10">
        <v>380.18607370400792</v>
      </c>
      <c r="CU91" s="10">
        <v>84.742282717047019</v>
      </c>
      <c r="CV91" s="10">
        <v>68.272585370627695</v>
      </c>
      <c r="CW91" s="10">
        <v>277.17725856465267</v>
      </c>
      <c r="CX91" s="10">
        <v>12.024576409509073</v>
      </c>
      <c r="CY91" s="10">
        <v>455.88145735501428</v>
      </c>
      <c r="CZ91" s="10" t="s">
        <v>289</v>
      </c>
      <c r="DA91" s="10">
        <v>1547.227388874936</v>
      </c>
      <c r="DB91" s="10">
        <v>1267.7378187135823</v>
      </c>
      <c r="DC91" s="10">
        <v>1129.3899664019823</v>
      </c>
      <c r="DD91" s="10">
        <v>2098.919994977241</v>
      </c>
      <c r="DE91" s="10">
        <v>816.61896575805144</v>
      </c>
      <c r="DF91" s="10">
        <v>76.65546602240876</v>
      </c>
      <c r="DG91" s="10">
        <v>17.573973828213479</v>
      </c>
      <c r="DH91" s="10">
        <v>367.05715876546236</v>
      </c>
      <c r="DI91" s="10">
        <v>523.7222116271198</v>
      </c>
      <c r="DJ91" s="70">
        <v>298014.15812459635</v>
      </c>
      <c r="DK91" s="155"/>
    </row>
    <row r="92" spans="2:115">
      <c r="B92" s="21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16.546224654521058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5.2724643320152254</v>
      </c>
      <c r="Z92" s="10" t="s">
        <v>289</v>
      </c>
      <c r="AA92" s="10" t="s">
        <v>289</v>
      </c>
      <c r="AB92" s="10">
        <v>17.02997593418867</v>
      </c>
      <c r="AC92" s="10">
        <v>3.2241702649167099</v>
      </c>
      <c r="AD92" s="10" t="s">
        <v>289</v>
      </c>
      <c r="AE92" s="10">
        <v>7.3068231789988705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64.092626895745425</v>
      </c>
      <c r="AR92" s="10" t="s">
        <v>289</v>
      </c>
      <c r="AS92" s="10" t="s">
        <v>289</v>
      </c>
      <c r="AT92" s="10">
        <v>2.3329176559708245E-2</v>
      </c>
      <c r="AU92" s="10" t="s">
        <v>289</v>
      </c>
      <c r="AV92" s="10">
        <v>215.25304557907739</v>
      </c>
      <c r="AW92" s="10">
        <v>7.945115915277384</v>
      </c>
      <c r="AX92" s="10">
        <v>67.396104450656594</v>
      </c>
      <c r="AY92" s="10" t="s">
        <v>289</v>
      </c>
      <c r="AZ92" s="10">
        <v>53.725712987973345</v>
      </c>
      <c r="BA92" s="10" t="s">
        <v>289</v>
      </c>
      <c r="BB92" s="10">
        <v>68.689463136403134</v>
      </c>
      <c r="BC92" s="10" t="s">
        <v>289</v>
      </c>
      <c r="BD92" s="10" t="s">
        <v>289</v>
      </c>
      <c r="BE92" s="10">
        <v>1.0982333866311544</v>
      </c>
      <c r="BF92" s="10" t="s">
        <v>289</v>
      </c>
      <c r="BG92" s="10" t="s">
        <v>289</v>
      </c>
      <c r="BH92" s="10" t="s">
        <v>289</v>
      </c>
      <c r="BI92" s="10">
        <v>50.27984901836337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>
        <v>124.22625811770637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702.10939702903443</v>
      </c>
      <c r="DK92" s="155"/>
    </row>
    <row r="93" spans="2:115">
      <c r="B93" s="22">
        <v>80</v>
      </c>
      <c r="C93" s="11">
        <v>153456.72388445167</v>
      </c>
      <c r="D93" s="11">
        <v>16643.380593941958</v>
      </c>
      <c r="E93" s="11">
        <v>19856.5063925453</v>
      </c>
      <c r="F93" s="11">
        <v>39441.268062645424</v>
      </c>
      <c r="G93" s="11">
        <v>1633.238088662554</v>
      </c>
      <c r="H93" s="11">
        <v>986.11225327190482</v>
      </c>
      <c r="I93" s="11">
        <v>1697.8508052296231</v>
      </c>
      <c r="J93" s="11">
        <v>236.72965929304627</v>
      </c>
      <c r="K93" s="11">
        <v>4213.0782231483608</v>
      </c>
      <c r="L93" s="11">
        <v>40059.508921133878</v>
      </c>
      <c r="M93" s="11">
        <v>2.3688268168575819</v>
      </c>
      <c r="N93" s="11" t="s">
        <v>289</v>
      </c>
      <c r="O93" s="11" t="s">
        <v>289</v>
      </c>
      <c r="P93" s="11" t="s">
        <v>289</v>
      </c>
      <c r="Q93" s="11">
        <v>2.7810286688971047E-13</v>
      </c>
      <c r="R93" s="11" t="s">
        <v>289</v>
      </c>
      <c r="S93" s="11">
        <v>2.785250080069428</v>
      </c>
      <c r="T93" s="11">
        <v>2898.4117855814011</v>
      </c>
      <c r="U93" s="11">
        <v>14.048371333972836</v>
      </c>
      <c r="V93" s="11">
        <v>185.57105809728665</v>
      </c>
      <c r="W93" s="11">
        <v>631.06419946247661</v>
      </c>
      <c r="X93" s="11">
        <v>393.53085201117909</v>
      </c>
      <c r="Y93" s="11" t="s">
        <v>289</v>
      </c>
      <c r="Z93" s="11">
        <v>3.4556275899567774</v>
      </c>
      <c r="AA93" s="11">
        <v>430.98507581954095</v>
      </c>
      <c r="AB93" s="11">
        <v>50.218408962024448</v>
      </c>
      <c r="AC93" s="11">
        <v>1.6202928673514199</v>
      </c>
      <c r="AD93" s="11" t="s">
        <v>289</v>
      </c>
      <c r="AE93" s="11">
        <v>4574.076980513727</v>
      </c>
      <c r="AF93" s="11" t="s">
        <v>289</v>
      </c>
      <c r="AG93" s="11">
        <v>7.6307128480738271</v>
      </c>
      <c r="AH93" s="11" t="s">
        <v>289</v>
      </c>
      <c r="AI93" s="11" t="s">
        <v>289</v>
      </c>
      <c r="AJ93" s="11" t="s">
        <v>289</v>
      </c>
      <c r="AK93" s="11">
        <v>1843.8023635554555</v>
      </c>
      <c r="AL93" s="11" t="s">
        <v>289</v>
      </c>
      <c r="AM93" s="11">
        <v>30.070910704121946</v>
      </c>
      <c r="AN93" s="11" t="s">
        <v>289</v>
      </c>
      <c r="AO93" s="11" t="s">
        <v>289</v>
      </c>
      <c r="AP93" s="11">
        <v>43.029105386160566</v>
      </c>
      <c r="AQ93" s="11">
        <v>536.29121651793298</v>
      </c>
      <c r="AR93" s="11" t="s">
        <v>289</v>
      </c>
      <c r="AS93" s="11">
        <v>-4.6296386230873052E-15</v>
      </c>
      <c r="AT93" s="11" t="s">
        <v>289</v>
      </c>
      <c r="AU93" s="11" t="s">
        <v>289</v>
      </c>
      <c r="AV93" s="11">
        <v>106502.15501771111</v>
      </c>
      <c r="AW93" s="11">
        <v>71.0449065683122</v>
      </c>
      <c r="AX93" s="11">
        <v>4058.3795212073369</v>
      </c>
      <c r="AY93" s="11">
        <v>5141.9299330433896</v>
      </c>
      <c r="AZ93" s="11">
        <v>61290.194658971581</v>
      </c>
      <c r="BA93" s="11" t="s">
        <v>289</v>
      </c>
      <c r="BB93" s="11">
        <v>7.6775242117007005</v>
      </c>
      <c r="BC93" s="11">
        <v>55.726102057538192</v>
      </c>
      <c r="BD93" s="11" t="s">
        <v>289</v>
      </c>
      <c r="BE93" s="11">
        <v>678.18040189563862</v>
      </c>
      <c r="BF93" s="11" t="s">
        <v>289</v>
      </c>
      <c r="BG93" s="11" t="s">
        <v>289</v>
      </c>
      <c r="BH93" s="11">
        <v>22.858536937762302</v>
      </c>
      <c r="BI93" s="11">
        <v>115.33994339960429</v>
      </c>
      <c r="BJ93" s="11">
        <v>0.73603945350035727</v>
      </c>
      <c r="BK93" s="11" t="s">
        <v>289</v>
      </c>
      <c r="BL93" s="11" t="s">
        <v>289</v>
      </c>
      <c r="BM93" s="11">
        <v>2.9354624242855468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>
        <v>6.2856462487377753E-17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489.185355177318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>
        <v>360.21621766674855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>
        <v>108.57793420502429</v>
      </c>
      <c r="CW93" s="11">
        <v>2627.8511666149857</v>
      </c>
      <c r="CX93" s="11" t="s">
        <v>289</v>
      </c>
      <c r="CY93" s="11">
        <v>47.113990136028121</v>
      </c>
      <c r="CZ93" s="11" t="s">
        <v>289</v>
      </c>
      <c r="DA93" s="11">
        <v>603.16443297308251</v>
      </c>
      <c r="DB93" s="11">
        <v>57.728394024919453</v>
      </c>
      <c r="DC93" s="11">
        <v>10.090408272040699</v>
      </c>
      <c r="DD93" s="11">
        <v>46.480835552731243</v>
      </c>
      <c r="DE93" s="11">
        <v>22.255763375022354</v>
      </c>
      <c r="DF93" s="11" t="s">
        <v>289</v>
      </c>
      <c r="DG93" s="11">
        <v>-1.8983654015734727E-17</v>
      </c>
      <c r="DH93" s="11" t="s">
        <v>289</v>
      </c>
      <c r="DI93" s="11">
        <v>-3.0373846425175563E-16</v>
      </c>
      <c r="DJ93" s="37">
        <v>472190.27436055092</v>
      </c>
      <c r="DK93" s="155"/>
    </row>
    <row r="94" spans="2:115">
      <c r="B94" s="21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405.4259436380873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30.48760321158827</v>
      </c>
      <c r="AW94" s="10">
        <v>100.98379298092527</v>
      </c>
      <c r="AX94" s="10">
        <v>7.0989268993985837</v>
      </c>
      <c r="AY94" s="10" t="s">
        <v>289</v>
      </c>
      <c r="AZ94" s="10">
        <v>32.13039482187412</v>
      </c>
      <c r="BA94" s="10" t="s">
        <v>289</v>
      </c>
      <c r="BB94" s="10">
        <v>0.98274912552036664</v>
      </c>
      <c r="BC94" s="10">
        <v>6.2129254288443549</v>
      </c>
      <c r="BD94" s="10" t="s">
        <v>289</v>
      </c>
      <c r="BE94" s="10">
        <v>1.0068757794482368</v>
      </c>
      <c r="BF94" s="10">
        <v>-1.2648945644226711E-16</v>
      </c>
      <c r="BG94" s="10" t="s">
        <v>289</v>
      </c>
      <c r="BH94" s="10">
        <v>18.82567906026096</v>
      </c>
      <c r="BI94" s="10">
        <v>298.13535494639001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001.290245892337</v>
      </c>
      <c r="DK94" s="155"/>
    </row>
    <row r="95" spans="2:115">
      <c r="B95" s="21">
        <v>82</v>
      </c>
      <c r="C95" s="10">
        <v>203.58449398138839</v>
      </c>
      <c r="D95" s="10">
        <v>5225.1756399742308</v>
      </c>
      <c r="E95" s="10" t="s">
        <v>289</v>
      </c>
      <c r="F95" s="10">
        <v>39.301655214280338</v>
      </c>
      <c r="G95" s="10" t="s">
        <v>289</v>
      </c>
      <c r="H95" s="10" t="s">
        <v>289</v>
      </c>
      <c r="I95" s="10">
        <v>351.63189234225661</v>
      </c>
      <c r="J95" s="10" t="s">
        <v>289</v>
      </c>
      <c r="K95" s="10">
        <v>1622.257151376346</v>
      </c>
      <c r="L95" s="10">
        <v>43.841652259092356</v>
      </c>
      <c r="M95" s="10">
        <v>4624.1892550486782</v>
      </c>
      <c r="N95" s="10">
        <v>0.53620569065711288</v>
      </c>
      <c r="O95" s="10" t="s">
        <v>289</v>
      </c>
      <c r="P95" s="10">
        <v>401.20602097600437</v>
      </c>
      <c r="Q95" s="10">
        <v>283750.52460480883</v>
      </c>
      <c r="R95" s="10">
        <v>3.1045510583570392E-16</v>
      </c>
      <c r="S95" s="10">
        <v>16657.937668664435</v>
      </c>
      <c r="T95" s="10">
        <v>10548.372480664772</v>
      </c>
      <c r="U95" s="10">
        <v>2866.9428926556002</v>
      </c>
      <c r="V95" s="10">
        <v>255.35687594623124</v>
      </c>
      <c r="W95" s="10">
        <v>3849.2967716712874</v>
      </c>
      <c r="X95" s="10">
        <v>6512.70247893343</v>
      </c>
      <c r="Y95" s="10">
        <v>169.2441082895491</v>
      </c>
      <c r="Z95" s="10">
        <v>4013.0854062100839</v>
      </c>
      <c r="AA95" s="10">
        <v>713.6525213996116</v>
      </c>
      <c r="AB95" s="10">
        <v>27935.716380012789</v>
      </c>
      <c r="AC95" s="10">
        <v>8504.3757998098317</v>
      </c>
      <c r="AD95" s="10" t="s">
        <v>289</v>
      </c>
      <c r="AE95" s="10">
        <v>9226.2966420385947</v>
      </c>
      <c r="AF95" s="10">
        <v>1.4264934772265259</v>
      </c>
      <c r="AG95" s="10">
        <v>149.11990099206665</v>
      </c>
      <c r="AH95" s="10">
        <v>248.27934226676453</v>
      </c>
      <c r="AI95" s="10">
        <v>5509.8746389559656</v>
      </c>
      <c r="AJ95" s="10">
        <v>507.19848952815579</v>
      </c>
      <c r="AK95" s="10">
        <v>9454.9930196374935</v>
      </c>
      <c r="AL95" s="10">
        <v>1698.3996337925723</v>
      </c>
      <c r="AM95" s="10">
        <v>9950.2521794812092</v>
      </c>
      <c r="AN95" s="10">
        <v>5082.6166932092301</v>
      </c>
      <c r="AO95" s="10">
        <v>330.42577206936227</v>
      </c>
      <c r="AP95" s="10">
        <v>30989.53762910104</v>
      </c>
      <c r="AQ95" s="10">
        <v>56939.630396983899</v>
      </c>
      <c r="AR95" s="10">
        <v>12783.231380667192</v>
      </c>
      <c r="AS95" s="10">
        <v>7022.5168901404068</v>
      </c>
      <c r="AT95" s="10">
        <v>5276.6274112894753</v>
      </c>
      <c r="AU95" s="10">
        <v>44674.28869807077</v>
      </c>
      <c r="AV95" s="10">
        <v>187290.12776414055</v>
      </c>
      <c r="AW95" s="10">
        <v>50053.054903861586</v>
      </c>
      <c r="AX95" s="10">
        <v>37592.989930756397</v>
      </c>
      <c r="AY95" s="10">
        <v>36352.295797345716</v>
      </c>
      <c r="AZ95" s="10">
        <v>52153.479222519389</v>
      </c>
      <c r="BA95" s="10">
        <v>34014.217403764596</v>
      </c>
      <c r="BB95" s="10">
        <v>366797.78508823004</v>
      </c>
      <c r="BC95" s="10">
        <v>18838.390530502802</v>
      </c>
      <c r="BD95" s="10">
        <v>251.22848553008919</v>
      </c>
      <c r="BE95" s="10">
        <v>4970.7230201175516</v>
      </c>
      <c r="BF95" s="10">
        <v>11828.98827058413</v>
      </c>
      <c r="BG95" s="10">
        <v>4586.9884276681714</v>
      </c>
      <c r="BH95" s="10">
        <v>16028.685215876132</v>
      </c>
      <c r="BI95" s="10">
        <v>11011.540541553417</v>
      </c>
      <c r="BJ95" s="10">
        <v>3750.0340488133043</v>
      </c>
      <c r="BK95" s="10">
        <v>1976.54269305146</v>
      </c>
      <c r="BL95" s="10">
        <v>9573.7096925533478</v>
      </c>
      <c r="BM95" s="10">
        <v>1047.9274148609065</v>
      </c>
      <c r="BN95" s="10">
        <v>945.20156836799163</v>
      </c>
      <c r="BO95" s="10">
        <v>-5.6233837071380501E-15</v>
      </c>
      <c r="BP95" s="10">
        <v>11.638618646465218</v>
      </c>
      <c r="BQ95" s="10" t="s">
        <v>289</v>
      </c>
      <c r="BR95" s="10" t="s">
        <v>289</v>
      </c>
      <c r="BS95" s="10">
        <v>6261.8279108451306</v>
      </c>
      <c r="BT95" s="10">
        <v>4196.6136781607302</v>
      </c>
      <c r="BU95" s="10">
        <v>6960.875238507122</v>
      </c>
      <c r="BV95" s="10">
        <v>10161.012107477909</v>
      </c>
      <c r="BW95" s="10">
        <v>1015.4418862219189</v>
      </c>
      <c r="BX95" s="10" t="s">
        <v>289</v>
      </c>
      <c r="BY95" s="10" t="s">
        <v>289</v>
      </c>
      <c r="BZ95" s="10">
        <v>5803.2309114578893</v>
      </c>
      <c r="CA95" s="10" t="s">
        <v>289</v>
      </c>
      <c r="CB95" s="10">
        <v>46.596758298957887</v>
      </c>
      <c r="CC95" s="10">
        <v>-7.635279982536387E-18</v>
      </c>
      <c r="CD95" s="10" t="s">
        <v>289</v>
      </c>
      <c r="CE95" s="10" t="s">
        <v>289</v>
      </c>
      <c r="CF95" s="10">
        <v>-4.2757567902203758E-16</v>
      </c>
      <c r="CG95" s="10" t="s">
        <v>289</v>
      </c>
      <c r="CH95" s="10">
        <v>60.335334102450702</v>
      </c>
      <c r="CI95" s="10" t="s">
        <v>289</v>
      </c>
      <c r="CJ95" s="10" t="s">
        <v>289</v>
      </c>
      <c r="CK95" s="10">
        <v>276.1757675705526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>
        <v>261.72186318131736</v>
      </c>
      <c r="CQ95" s="10" t="s">
        <v>289</v>
      </c>
      <c r="CR95" s="10">
        <v>10.788957229764875</v>
      </c>
      <c r="CS95" s="10">
        <v>6.2091021167140785E-16</v>
      </c>
      <c r="CT95" s="10">
        <v>8.1373632740448993</v>
      </c>
      <c r="CU95" s="10">
        <v>9.0549405868746971E-17</v>
      </c>
      <c r="CV95" s="10">
        <v>1601.2348854787756</v>
      </c>
      <c r="CW95" s="10">
        <v>95.454854703273469</v>
      </c>
      <c r="CX95" s="10" t="s">
        <v>289</v>
      </c>
      <c r="CY95" s="10">
        <v>5114.2504716601725</v>
      </c>
      <c r="CZ95" s="10" t="s">
        <v>289</v>
      </c>
      <c r="DA95" s="10">
        <v>4605.3870787061651</v>
      </c>
      <c r="DB95" s="10">
        <v>422.89628582006702</v>
      </c>
      <c r="DC95" s="10">
        <v>2462.6904253702514</v>
      </c>
      <c r="DD95" s="10">
        <v>479.47272168991543</v>
      </c>
      <c r="DE95" s="10">
        <v>12026.260398600982</v>
      </c>
      <c r="DF95" s="10">
        <v>3501.9271842226367</v>
      </c>
      <c r="DG95" s="10">
        <v>263.52935982474116</v>
      </c>
      <c r="DH95" s="10" t="s">
        <v>289</v>
      </c>
      <c r="DI95" s="10">
        <v>1.0245018492578229E-14</v>
      </c>
      <c r="DJ95" s="70">
        <v>1492845.05724878</v>
      </c>
      <c r="DK95" s="155"/>
    </row>
    <row r="96" spans="2:115">
      <c r="B96" s="21">
        <v>83</v>
      </c>
      <c r="C96" s="10">
        <v>56.581941832758311</v>
      </c>
      <c r="D96" s="10">
        <v>5.9823062887592337E-15</v>
      </c>
      <c r="E96" s="10">
        <v>1.0646368873898003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>
        <v>17.80865991924019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-6.216433895781224E-15</v>
      </c>
      <c r="R96" s="10">
        <v>4.1791152240546044E-16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0.8576427710504273</v>
      </c>
      <c r="X96" s="10">
        <v>0.65008865875321697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40.547614811773101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4.0326755658657634</v>
      </c>
      <c r="AK96" s="10">
        <v>1340.4351245274352</v>
      </c>
      <c r="AL96" s="10">
        <v>46.335598459580154</v>
      </c>
      <c r="AM96" s="10">
        <v>81.402138126602267</v>
      </c>
      <c r="AN96" s="10">
        <v>321.5009573891179</v>
      </c>
      <c r="AO96" s="10">
        <v>714.05290859864385</v>
      </c>
      <c r="AP96" s="10">
        <v>773.40632823891497</v>
      </c>
      <c r="AQ96" s="10">
        <v>13.384897303678336</v>
      </c>
      <c r="AR96" s="10">
        <v>1876.1683559049266</v>
      </c>
      <c r="AS96" s="10">
        <v>678.93949207474316</v>
      </c>
      <c r="AT96" s="10">
        <v>7014.3266208053801</v>
      </c>
      <c r="AU96" s="10" t="s">
        <v>289</v>
      </c>
      <c r="AV96" s="10">
        <v>1324.8447328005468</v>
      </c>
      <c r="AW96" s="10">
        <v>10593.415978103727</v>
      </c>
      <c r="AX96" s="10">
        <v>-8.0733742123665655E-14</v>
      </c>
      <c r="AY96" s="10">
        <v>1254.1601848878224</v>
      </c>
      <c r="AZ96" s="10">
        <v>6231.0157737508607</v>
      </c>
      <c r="BA96" s="10">
        <v>3.7702361796637098</v>
      </c>
      <c r="BB96" s="10">
        <v>3751.8938971957491</v>
      </c>
      <c r="BC96" s="10">
        <v>780.29884467801105</v>
      </c>
      <c r="BD96" s="10" t="s">
        <v>289</v>
      </c>
      <c r="BE96" s="10">
        <v>881.37667663042737</v>
      </c>
      <c r="BF96" s="10">
        <v>58.008620379213809</v>
      </c>
      <c r="BG96" s="10">
        <v>-1.7140921894621157E-16</v>
      </c>
      <c r="BH96" s="10">
        <v>4736.0368393580902</v>
      </c>
      <c r="BI96" s="10">
        <v>1692.2457822879257</v>
      </c>
      <c r="BJ96" s="10">
        <v>439.65144818181022</v>
      </c>
      <c r="BK96" s="10">
        <v>510.42172300712059</v>
      </c>
      <c r="BL96" s="10">
        <v>1294.4998749146171</v>
      </c>
      <c r="BM96" s="10">
        <v>162.82501404137039</v>
      </c>
      <c r="BN96" s="10" t="s">
        <v>289</v>
      </c>
      <c r="BO96" s="10">
        <v>64.400202855189391</v>
      </c>
      <c r="BP96" s="10" t="s">
        <v>289</v>
      </c>
      <c r="BQ96" s="10" t="s">
        <v>289</v>
      </c>
      <c r="BR96" s="10">
        <v>-8.5704609473105787E-17</v>
      </c>
      <c r="BS96" s="10" t="s">
        <v>289</v>
      </c>
      <c r="BT96" s="10">
        <v>6692.9740296550508</v>
      </c>
      <c r="BU96" s="10">
        <v>5462.5531524500711</v>
      </c>
      <c r="BV96" s="10">
        <v>2043.564711785986</v>
      </c>
      <c r="BW96" s="10">
        <v>22939.688171612856</v>
      </c>
      <c r="BX96" s="10">
        <v>554.75425899398806</v>
      </c>
      <c r="BY96" s="10" t="s">
        <v>289</v>
      </c>
      <c r="BZ96" s="10">
        <v>282.76628599933878</v>
      </c>
      <c r="CA96" s="10" t="s">
        <v>289</v>
      </c>
      <c r="CB96" s="10">
        <v>9.7216958899648778E-2</v>
      </c>
      <c r="CC96" s="10">
        <v>142.28442500275668</v>
      </c>
      <c r="CD96" s="10" t="s">
        <v>289</v>
      </c>
      <c r="CE96" s="10">
        <v>12.038422185231193</v>
      </c>
      <c r="CF96" s="10">
        <v>17.801053963700824</v>
      </c>
      <c r="CG96" s="10" t="s">
        <v>289</v>
      </c>
      <c r="CH96" s="10">
        <v>1.8283629105238894E-16</v>
      </c>
      <c r="CI96" s="10">
        <v>5.9695666540721728</v>
      </c>
      <c r="CJ96" s="10" t="s">
        <v>289</v>
      </c>
      <c r="CK96" s="10">
        <v>0.5877497413096251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 t="s">
        <v>289</v>
      </c>
      <c r="CR96" s="10" t="s">
        <v>289</v>
      </c>
      <c r="CS96" s="10">
        <v>22.217906634572479</v>
      </c>
      <c r="CT96" s="10">
        <v>43.792444905707228</v>
      </c>
      <c r="CU96" s="10">
        <v>562.17928588295763</v>
      </c>
      <c r="CV96" s="10">
        <v>388.13506421255869</v>
      </c>
      <c r="CW96" s="10">
        <v>272.07972648568301</v>
      </c>
      <c r="CX96" s="10">
        <v>66.479276962398444</v>
      </c>
      <c r="CY96" s="10">
        <v>366.85829083484305</v>
      </c>
      <c r="CZ96" s="10" t="s">
        <v>289</v>
      </c>
      <c r="DA96" s="10">
        <v>380.48141720461183</v>
      </c>
      <c r="DB96" s="10">
        <v>85.051038814527075</v>
      </c>
      <c r="DC96" s="10">
        <v>2.4029787044171924E-15</v>
      </c>
      <c r="DD96" s="10">
        <v>357.75590633295951</v>
      </c>
      <c r="DE96" s="10">
        <v>166.43093993908781</v>
      </c>
      <c r="DF96" s="10">
        <v>2631.7549069708366</v>
      </c>
      <c r="DG96" s="10">
        <v>4.7537435673621122E-15</v>
      </c>
      <c r="DH96" s="10">
        <v>38.081094953147669</v>
      </c>
      <c r="DI96" s="10">
        <v>274.13296605968412</v>
      </c>
      <c r="DJ96" s="70">
        <v>90569.806185437468</v>
      </c>
      <c r="DK96" s="155"/>
    </row>
    <row r="97" spans="2:115">
      <c r="B97" s="21">
        <v>84</v>
      </c>
      <c r="C97" s="10">
        <v>8.3457773359936263E-16</v>
      </c>
      <c r="D97" s="10">
        <v>-4.5367509536520365E-16</v>
      </c>
      <c r="E97" s="10" t="s">
        <v>289</v>
      </c>
      <c r="F97" s="10">
        <v>6.23099342377398E-20</v>
      </c>
      <c r="G97" s="10">
        <v>13755.88680239924</v>
      </c>
      <c r="H97" s="10">
        <v>1899.3818518467356</v>
      </c>
      <c r="I97" s="10">
        <v>1168.2836794654368</v>
      </c>
      <c r="J97" s="10">
        <v>2182.4445644728785</v>
      </c>
      <c r="K97" s="10">
        <v>7.3025551689944234E-16</v>
      </c>
      <c r="L97" s="10" t="s">
        <v>289</v>
      </c>
      <c r="M97" s="10">
        <v>4766.0663687924161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383.84811516506898</v>
      </c>
      <c r="V97" s="10">
        <v>886.80488293604583</v>
      </c>
      <c r="W97" s="10">
        <v>43.397706072396772</v>
      </c>
      <c r="X97" s="10">
        <v>93.244869237506919</v>
      </c>
      <c r="Y97" s="10">
        <v>0.2094784158687796</v>
      </c>
      <c r="Z97" s="10">
        <v>2222.0771304249984</v>
      </c>
      <c r="AA97" s="10">
        <v>120.94175335145876</v>
      </c>
      <c r="AB97" s="10">
        <v>15815.120428557293</v>
      </c>
      <c r="AC97" s="10">
        <v>94.713910030344934</v>
      </c>
      <c r="AD97" s="10">
        <v>221.34340843482539</v>
      </c>
      <c r="AE97" s="10">
        <v>4294.7844779287634</v>
      </c>
      <c r="AF97" s="10" t="s">
        <v>289</v>
      </c>
      <c r="AG97" s="10">
        <v>9.7951940615697147E-2</v>
      </c>
      <c r="AH97" s="10">
        <v>8.0638686538125753E-2</v>
      </c>
      <c r="AI97" s="10">
        <v>4638.5380744871054</v>
      </c>
      <c r="AJ97" s="10" t="s">
        <v>289</v>
      </c>
      <c r="AK97" s="10" t="s">
        <v>289</v>
      </c>
      <c r="AL97" s="10">
        <v>-9.8983657170589904E-16</v>
      </c>
      <c r="AM97" s="10">
        <v>5.2161108349960164E-17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>
        <v>6.7217342802905478E-12</v>
      </c>
      <c r="AW97" s="10">
        <v>-2.1941377339480763E-14</v>
      </c>
      <c r="AX97" s="10">
        <v>74946.312666368554</v>
      </c>
      <c r="AY97" s="10">
        <v>146.38072011631857</v>
      </c>
      <c r="AZ97" s="10">
        <v>483.77312776417375</v>
      </c>
      <c r="BA97" s="10" t="s">
        <v>289</v>
      </c>
      <c r="BB97" s="10" t="s">
        <v>289</v>
      </c>
      <c r="BC97" s="10">
        <v>1.0451758433052927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>
        <v>4.7544850260988688E-14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11.094915581519217</v>
      </c>
      <c r="CA97" s="10" t="s">
        <v>289</v>
      </c>
      <c r="CB97" s="10" t="s">
        <v>289</v>
      </c>
      <c r="CC97" s="10">
        <v>2.0864443339984066E-16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8.2802721443003251E-3</v>
      </c>
      <c r="CQ97" s="10" t="s">
        <v>289</v>
      </c>
      <c r="CR97" s="10">
        <v>54.727580641783668</v>
      </c>
      <c r="CS97" s="10">
        <v>-1.1341877384130091E-16</v>
      </c>
      <c r="CT97" s="10" t="s">
        <v>289</v>
      </c>
      <c r="CU97" s="10">
        <v>11.734875953763023</v>
      </c>
      <c r="CV97" s="10">
        <v>165.37232419511517</v>
      </c>
      <c r="CW97" s="10">
        <v>16.199796923833514</v>
      </c>
      <c r="CX97" s="10" t="s">
        <v>289</v>
      </c>
      <c r="CY97" s="10">
        <v>253.86247756446895</v>
      </c>
      <c r="CZ97" s="10" t="s">
        <v>289</v>
      </c>
      <c r="DA97" s="10">
        <v>28632.366554397136</v>
      </c>
      <c r="DB97" s="10" t="s">
        <v>289</v>
      </c>
      <c r="DC97" s="10">
        <v>200.90080392100529</v>
      </c>
      <c r="DD97" s="10">
        <v>56255.005102510302</v>
      </c>
      <c r="DE97" s="10">
        <v>55959.413013869918</v>
      </c>
      <c r="DF97" s="10" t="s">
        <v>289</v>
      </c>
      <c r="DG97" s="10" t="s">
        <v>289</v>
      </c>
      <c r="DH97" s="10" t="s">
        <v>289</v>
      </c>
      <c r="DI97" s="10">
        <v>33.469573394943609</v>
      </c>
      <c r="DJ97" s="70">
        <v>269758.9330819638</v>
      </c>
      <c r="DK97" s="155"/>
    </row>
    <row r="98" spans="2:115">
      <c r="B98" s="21">
        <v>85</v>
      </c>
      <c r="C98" s="10" t="s">
        <v>289</v>
      </c>
      <c r="D98" s="10">
        <v>6.2331584106460132E-16</v>
      </c>
      <c r="E98" s="10">
        <v>-6.6332547144753028E-16</v>
      </c>
      <c r="F98" s="10">
        <v>2.0777194702153379E-16</v>
      </c>
      <c r="G98" s="10">
        <v>-1.6550802690683469E-16</v>
      </c>
      <c r="H98" s="10" t="s">
        <v>289</v>
      </c>
      <c r="I98" s="10" t="s">
        <v>289</v>
      </c>
      <c r="J98" s="10" t="s">
        <v>289</v>
      </c>
      <c r="K98" s="10">
        <v>-4.9652408072050402E-16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0.6462035357168372</v>
      </c>
      <c r="Q98" s="10">
        <v>3.9892213828134484E-14</v>
      </c>
      <c r="R98" s="10">
        <v>766.44309707616299</v>
      </c>
      <c r="S98" s="10">
        <v>-1.6550802690683469E-16</v>
      </c>
      <c r="T98" s="10" t="s">
        <v>289</v>
      </c>
      <c r="U98" s="10">
        <v>0.67414456405315093</v>
      </c>
      <c r="V98" s="10" t="s">
        <v>289</v>
      </c>
      <c r="W98" s="10" t="s">
        <v>289</v>
      </c>
      <c r="X98" s="10">
        <v>1.4414178824618906E-15</v>
      </c>
      <c r="Y98" s="10">
        <v>8.2797802072702126E-2</v>
      </c>
      <c r="Z98" s="10">
        <v>5.8000370856121863</v>
      </c>
      <c r="AA98" s="10" t="s">
        <v>289</v>
      </c>
      <c r="AB98" s="10" t="s">
        <v>289</v>
      </c>
      <c r="AC98" s="10">
        <v>15.698014888049643</v>
      </c>
      <c r="AD98" s="10" t="s">
        <v>289</v>
      </c>
      <c r="AE98" s="10">
        <v>118.97800482381797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15.660553250637204</v>
      </c>
      <c r="AL98" s="10">
        <v>-7.0340911435404745E-16</v>
      </c>
      <c r="AM98" s="10">
        <v>56.8173120941604</v>
      </c>
      <c r="AN98" s="10">
        <v>0.19947748473682286</v>
      </c>
      <c r="AO98" s="10">
        <v>-2.9377674775963155E-14</v>
      </c>
      <c r="AP98" s="10">
        <v>60.222238018810124</v>
      </c>
      <c r="AQ98" s="10">
        <v>6.1292724371352467E-15</v>
      </c>
      <c r="AR98" s="10">
        <v>126.8198791434296</v>
      </c>
      <c r="AS98" s="10">
        <v>7064.096189160321</v>
      </c>
      <c r="AT98" s="10">
        <v>2.0777194702153379E-16</v>
      </c>
      <c r="AU98" s="10" t="s">
        <v>289</v>
      </c>
      <c r="AV98" s="10">
        <v>1736.0502598720282</v>
      </c>
      <c r="AW98" s="10">
        <v>209.7467454105666</v>
      </c>
      <c r="AX98" s="10">
        <v>117.84191853802476</v>
      </c>
      <c r="AY98" s="10">
        <v>23515.892744806282</v>
      </c>
      <c r="AZ98" s="10">
        <v>4014.3061570677219</v>
      </c>
      <c r="BA98" s="10">
        <v>7.6398982179932498</v>
      </c>
      <c r="BB98" s="10">
        <v>30.17171472897218</v>
      </c>
      <c r="BC98" s="10">
        <v>0.19602482069785609</v>
      </c>
      <c r="BD98" s="10" t="s">
        <v>289</v>
      </c>
      <c r="BE98" s="10">
        <v>1.0960186946529711</v>
      </c>
      <c r="BF98" s="10">
        <v>3.0186800834381056</v>
      </c>
      <c r="BG98" s="10" t="s">
        <v>289</v>
      </c>
      <c r="BH98" s="10">
        <v>5.430008184004091</v>
      </c>
      <c r="BI98" s="10">
        <v>8.4454771497574086</v>
      </c>
      <c r="BJ98" s="10">
        <v>6.7946541137705416E-2</v>
      </c>
      <c r="BK98" s="10">
        <v>40.177631431049157</v>
      </c>
      <c r="BL98" s="10">
        <v>-9.1029414798759067E-16</v>
      </c>
      <c r="BM98" s="10">
        <v>0.21887503408301631</v>
      </c>
      <c r="BN98" s="10" t="s">
        <v>289</v>
      </c>
      <c r="BO98" s="10">
        <v>7.7914480133075175E-16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29.340115679104031</v>
      </c>
      <c r="BU98" s="10">
        <v>63.623413287464807</v>
      </c>
      <c r="BV98" s="10">
        <v>302.85843415097401</v>
      </c>
      <c r="BW98" s="10">
        <v>7.6563546751198386</v>
      </c>
      <c r="BX98" s="10">
        <v>638.91218275471317</v>
      </c>
      <c r="BY98" s="10">
        <v>1813.6771975793631</v>
      </c>
      <c r="BZ98" s="10">
        <v>1893.3766304330161</v>
      </c>
      <c r="CA98" s="10">
        <v>34.177948762153832</v>
      </c>
      <c r="CB98" s="10">
        <v>1213.1234084745115</v>
      </c>
      <c r="CC98" s="10">
        <v>2594.6916262670043</v>
      </c>
      <c r="CD98" s="10" t="s">
        <v>289</v>
      </c>
      <c r="CE98" s="10">
        <v>1222.8163483539302</v>
      </c>
      <c r="CF98" s="10">
        <v>267.79688830560099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17.692728352436596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2.7764931748126418E-2</v>
      </c>
      <c r="CQ98" s="10">
        <v>8.7869965814590234</v>
      </c>
      <c r="CR98" s="10">
        <v>11.336504263027898</v>
      </c>
      <c r="CS98" s="10">
        <v>333.87178957541806</v>
      </c>
      <c r="CT98" s="10">
        <v>622.69538612271845</v>
      </c>
      <c r="CU98" s="10">
        <v>152.83123057728125</v>
      </c>
      <c r="CV98" s="10">
        <v>924.095321693085</v>
      </c>
      <c r="CW98" s="10">
        <v>2134.7789500969461</v>
      </c>
      <c r="CX98" s="10">
        <v>82.450756214797266</v>
      </c>
      <c r="CY98" s="10">
        <v>7414.009530831554</v>
      </c>
      <c r="CZ98" s="10" t="s">
        <v>289</v>
      </c>
      <c r="DA98" s="10">
        <v>1258.7359657227944</v>
      </c>
      <c r="DB98" s="10">
        <v>522.79087569329522</v>
      </c>
      <c r="DC98" s="10">
        <v>254.65825011281859</v>
      </c>
      <c r="DD98" s="10">
        <v>568.44927372732741</v>
      </c>
      <c r="DE98" s="10">
        <v>596.46788073724474</v>
      </c>
      <c r="DF98" s="10">
        <v>29.887749553554663</v>
      </c>
      <c r="DG98" s="10">
        <v>554.65796060680975</v>
      </c>
      <c r="DH98" s="10">
        <v>732.27094303430465</v>
      </c>
      <c r="DI98" s="10">
        <v>3419.1873494816928</v>
      </c>
      <c r="DJ98" s="70">
        <v>67644.171806141254</v>
      </c>
      <c r="DK98" s="155"/>
    </row>
    <row r="99" spans="2:115">
      <c r="B99" s="21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34.544164898251807</v>
      </c>
      <c r="P99" s="10">
        <v>1.7165971682104918E-15</v>
      </c>
      <c r="Q99" s="10">
        <v>5306.0059815471232</v>
      </c>
      <c r="R99" s="10" t="s">
        <v>289</v>
      </c>
      <c r="S99" s="10">
        <v>375.56267374350102</v>
      </c>
      <c r="T99" s="10">
        <v>214.44707523817544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>
        <v>205.10769448109491</v>
      </c>
      <c r="AW99" s="10" t="s">
        <v>289</v>
      </c>
      <c r="AX99" s="10" t="s">
        <v>289</v>
      </c>
      <c r="AY99" s="10" t="s">
        <v>289</v>
      </c>
      <c r="AZ99" s="10">
        <v>12453.14438117337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1.720816306945899</v>
      </c>
      <c r="BF99" s="10" t="s">
        <v>289</v>
      </c>
      <c r="BG99" s="10" t="s">
        <v>289</v>
      </c>
      <c r="BH99" s="10" t="s">
        <v>289</v>
      </c>
      <c r="BI99" s="10">
        <v>12.426837711216077</v>
      </c>
      <c r="BJ99" s="10" t="s">
        <v>289</v>
      </c>
      <c r="BK99" s="10" t="s">
        <v>289</v>
      </c>
      <c r="BL99" s="10">
        <v>6.866388672841967E-15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1940.0472863076573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>
        <v>6.1690210732564551E-16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-1.781804138514867E-14</v>
      </c>
      <c r="CX99" s="10" t="s">
        <v>289</v>
      </c>
      <c r="CY99" s="10">
        <v>1.0571419934131189E-2</v>
      </c>
      <c r="CZ99" s="10" t="s">
        <v>289</v>
      </c>
      <c r="DA99" s="10">
        <v>59123.582763522645</v>
      </c>
      <c r="DB99" s="10">
        <v>9.3148637473306414E-2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79666.693394987393</v>
      </c>
      <c r="DK99" s="155"/>
    </row>
    <row r="100" spans="2:115">
      <c r="B100" s="21">
        <v>87</v>
      </c>
      <c r="C100" s="10">
        <v>-1.5662628139141276E-16</v>
      </c>
      <c r="D100" s="10">
        <v>52.53137126286866</v>
      </c>
      <c r="E100" s="10" t="s">
        <v>289</v>
      </c>
      <c r="F100" s="10">
        <v>22.765479320210126</v>
      </c>
      <c r="G100" s="10" t="s">
        <v>289</v>
      </c>
      <c r="H100" s="10" t="s">
        <v>289</v>
      </c>
      <c r="I100" s="10" t="s">
        <v>289</v>
      </c>
      <c r="J100" s="10">
        <v>5.0965867514076074E-17</v>
      </c>
      <c r="K100" s="10">
        <v>6.6255627768298895E-16</v>
      </c>
      <c r="L100" s="10">
        <v>136.97661332586546</v>
      </c>
      <c r="M100" s="10">
        <v>19.079466491871599</v>
      </c>
      <c r="N100" s="10">
        <v>8452.4708631804442</v>
      </c>
      <c r="O100" s="10">
        <v>5.317732959328497</v>
      </c>
      <c r="P100" s="10">
        <v>28.060760144179007</v>
      </c>
      <c r="Q100" s="10">
        <v>20383.557691778853</v>
      </c>
      <c r="R100" s="10">
        <v>1037.193286329418</v>
      </c>
      <c r="S100" s="10">
        <v>545.0837958285191</v>
      </c>
      <c r="T100" s="10">
        <v>58.45625141398255</v>
      </c>
      <c r="U100" s="10">
        <v>7836.7432179002972</v>
      </c>
      <c r="V100" s="10">
        <v>185.36242686363997</v>
      </c>
      <c r="W100" s="10">
        <v>3192.1457671576204</v>
      </c>
      <c r="X100" s="10">
        <v>3030.3016802056363</v>
      </c>
      <c r="Y100" s="10">
        <v>1022.1621021729363</v>
      </c>
      <c r="Z100" s="10">
        <v>10659.50743697193</v>
      </c>
      <c r="AA100" s="10">
        <v>1033.7486658727103</v>
      </c>
      <c r="AB100" s="10">
        <v>13396.726927284793</v>
      </c>
      <c r="AC100" s="10">
        <v>6177.2976975947277</v>
      </c>
      <c r="AD100" s="10">
        <v>10.177943218585391</v>
      </c>
      <c r="AE100" s="10">
        <v>18364.320324556636</v>
      </c>
      <c r="AF100" s="10">
        <v>1245.3645737824465</v>
      </c>
      <c r="AG100" s="10">
        <v>4108.1662417367052</v>
      </c>
      <c r="AH100" s="10">
        <v>2455.6079449203799</v>
      </c>
      <c r="AI100" s="10">
        <v>7025.3933603804353</v>
      </c>
      <c r="AJ100" s="10">
        <v>8905.2658729359719</v>
      </c>
      <c r="AK100" s="10">
        <v>26527.945626214208</v>
      </c>
      <c r="AL100" s="10">
        <v>1141.0767102039345</v>
      </c>
      <c r="AM100" s="10">
        <v>1420.0743288014019</v>
      </c>
      <c r="AN100" s="10">
        <v>586.37400931565253</v>
      </c>
      <c r="AO100" s="10">
        <v>2578.9087740748173</v>
      </c>
      <c r="AP100" s="10">
        <v>4304.4093917076498</v>
      </c>
      <c r="AQ100" s="10">
        <v>23058.311071847049</v>
      </c>
      <c r="AR100" s="10">
        <v>6655.4341616358861</v>
      </c>
      <c r="AS100" s="10">
        <v>10468.740689849756</v>
      </c>
      <c r="AT100" s="10">
        <v>2412.5540120013484</v>
      </c>
      <c r="AU100" s="10">
        <v>22952.634114508473</v>
      </c>
      <c r="AV100" s="10">
        <v>23554.280006182194</v>
      </c>
      <c r="AW100" s="10">
        <v>7429.9100918647537</v>
      </c>
      <c r="AX100" s="10">
        <v>4213.0236122822998</v>
      </c>
      <c r="AY100" s="10">
        <v>38985.507275414617</v>
      </c>
      <c r="AZ100" s="10">
        <v>19290.511483562979</v>
      </c>
      <c r="BA100" s="10">
        <v>2399.5109991829272</v>
      </c>
      <c r="BB100" s="10">
        <v>7561.0600436736113</v>
      </c>
      <c r="BC100" s="10">
        <v>483.34502009789884</v>
      </c>
      <c r="BD100" s="10">
        <v>2251.2316695302175</v>
      </c>
      <c r="BE100" s="10">
        <v>9618.5908570000665</v>
      </c>
      <c r="BF100" s="10">
        <v>714.39602762208347</v>
      </c>
      <c r="BG100" s="10">
        <v>753.25536266696747</v>
      </c>
      <c r="BH100" s="10">
        <v>4127.7010767759384</v>
      </c>
      <c r="BI100" s="10">
        <v>4241.2196339089551</v>
      </c>
      <c r="BJ100" s="10">
        <v>1984.7096010616999</v>
      </c>
      <c r="BK100" s="10">
        <v>67.238915653180541</v>
      </c>
      <c r="BL100" s="10">
        <v>9974.8696802969407</v>
      </c>
      <c r="BM100" s="10">
        <v>832.47236728557709</v>
      </c>
      <c r="BN100" s="10" t="s">
        <v>289</v>
      </c>
      <c r="BO100" s="10">
        <v>935.88816113832513</v>
      </c>
      <c r="BP100" s="10" t="s">
        <v>289</v>
      </c>
      <c r="BQ100" s="10" t="s">
        <v>289</v>
      </c>
      <c r="BR100" s="10">
        <v>59.664911887364063</v>
      </c>
      <c r="BS100" s="10">
        <v>2.5482933757038036E-16</v>
      </c>
      <c r="BT100" s="10">
        <v>4082.1654626727877</v>
      </c>
      <c r="BU100" s="10">
        <v>799.21765692224199</v>
      </c>
      <c r="BV100" s="10">
        <v>9634.8335399632706</v>
      </c>
      <c r="BW100" s="10">
        <v>154.65676199164773</v>
      </c>
      <c r="BX100" s="10" t="s">
        <v>289</v>
      </c>
      <c r="BY100" s="10" t="s">
        <v>289</v>
      </c>
      <c r="BZ100" s="10">
        <v>2165.8170534914561</v>
      </c>
      <c r="CA100" s="10" t="s">
        <v>289</v>
      </c>
      <c r="CB100" s="10">
        <v>-1.2236428233704116E-17</v>
      </c>
      <c r="CC100" s="10">
        <v>-9.7891425869632973E-18</v>
      </c>
      <c r="CD100" s="10" t="s">
        <v>289</v>
      </c>
      <c r="CE100" s="10" t="s">
        <v>289</v>
      </c>
      <c r="CF100" s="10" t="s">
        <v>289</v>
      </c>
      <c r="CG100" s="10">
        <v>49.848734629228062</v>
      </c>
      <c r="CH100" s="10">
        <v>-4.8945712934816486E-18</v>
      </c>
      <c r="CI100" s="10">
        <v>5.0965867514076074E-17</v>
      </c>
      <c r="CJ100" s="10">
        <v>5.0965867514076074E-17</v>
      </c>
      <c r="CK100" s="10">
        <v>18.842336326925412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165.83565217622385</v>
      </c>
      <c r="CQ100" s="10">
        <v>80.67028691655959</v>
      </c>
      <c r="CR100" s="10">
        <v>89.334098229517707</v>
      </c>
      <c r="CS100" s="10">
        <v>-1.1844862530225587E-15</v>
      </c>
      <c r="CT100" s="10">
        <v>3.478420457835692E-15</v>
      </c>
      <c r="CU100" s="10">
        <v>1.5289760254222821E-16</v>
      </c>
      <c r="CV100" s="10">
        <v>61.177570883412663</v>
      </c>
      <c r="CW100" s="10">
        <v>677.31267200426748</v>
      </c>
      <c r="CX100" s="10">
        <v>1.452527224151168E-15</v>
      </c>
      <c r="CY100" s="10">
        <v>440.06025398482922</v>
      </c>
      <c r="CZ100" s="10" t="s">
        <v>289</v>
      </c>
      <c r="DA100" s="10">
        <v>890.77993972717536</v>
      </c>
      <c r="DB100" s="10">
        <v>7648.202885816544</v>
      </c>
      <c r="DC100" s="10">
        <v>8491.6726054044666</v>
      </c>
      <c r="DD100" s="10">
        <v>24487.384442906419</v>
      </c>
      <c r="DE100" s="10">
        <v>3095.0668072853287</v>
      </c>
      <c r="DF100" s="10">
        <v>-2.3493942208711911E-16</v>
      </c>
      <c r="DG100" s="10">
        <v>19.670604592478757</v>
      </c>
      <c r="DH100" s="10">
        <v>1.1809297166222888E-17</v>
      </c>
      <c r="DI100" s="10">
        <v>44.764447556072284</v>
      </c>
      <c r="DJ100" s="70">
        <v>424071.94899632072</v>
      </c>
      <c r="DK100" s="155"/>
    </row>
    <row r="101" spans="2:115">
      <c r="B101" s="21">
        <v>88</v>
      </c>
      <c r="C101" s="10">
        <v>14168.012396963959</v>
      </c>
      <c r="D101" s="10">
        <v>8355.1316698508817</v>
      </c>
      <c r="E101" s="10">
        <v>4870.3162751021446</v>
      </c>
      <c r="F101" s="10">
        <v>12164.401399613571</v>
      </c>
      <c r="G101" s="10">
        <v>407.435233028803</v>
      </c>
      <c r="H101" s="10">
        <v>189.68124859601568</v>
      </c>
      <c r="I101" s="10">
        <v>316.05976158630909</v>
      </c>
      <c r="J101" s="10">
        <v>48.125193582126727</v>
      </c>
      <c r="K101" s="10">
        <v>5742.0908371645492</v>
      </c>
      <c r="L101" s="10">
        <v>2642.678125417794</v>
      </c>
      <c r="M101" s="10" t="s">
        <v>289</v>
      </c>
      <c r="N101" s="10">
        <v>3275.1353074625567</v>
      </c>
      <c r="O101" s="10">
        <v>25.287822022397453</v>
      </c>
      <c r="P101" s="10">
        <v>11.031356433120587</v>
      </c>
      <c r="Q101" s="10">
        <v>69706.224187194835</v>
      </c>
      <c r="R101" s="10">
        <v>156.50371687969383</v>
      </c>
      <c r="S101" s="10">
        <v>625.91198133689102</v>
      </c>
      <c r="T101" s="10">
        <v>3277.2114847389985</v>
      </c>
      <c r="U101" s="10">
        <v>103.56423915985945</v>
      </c>
      <c r="V101" s="10" t="s">
        <v>289</v>
      </c>
      <c r="W101" s="10">
        <v>1.0808076489128209E-14</v>
      </c>
      <c r="X101" s="10">
        <v>11.335458913028534</v>
      </c>
      <c r="Y101" s="10">
        <v>8.7370819947964031E-16</v>
      </c>
      <c r="Z101" s="10">
        <v>6.1500957176355159E-17</v>
      </c>
      <c r="AA101" s="10">
        <v>36.13597243260115</v>
      </c>
      <c r="AB101" s="10">
        <v>2.0500319058785086E-17</v>
      </c>
      <c r="AC101" s="10">
        <v>31.199901611816081</v>
      </c>
      <c r="AD101" s="10" t="s">
        <v>289</v>
      </c>
      <c r="AE101" s="10">
        <v>10.883582251395275</v>
      </c>
      <c r="AF101" s="10" t="s">
        <v>289</v>
      </c>
      <c r="AG101" s="10">
        <v>1.3053232474792523E-15</v>
      </c>
      <c r="AH101" s="10">
        <v>1.5141749670759324E-15</v>
      </c>
      <c r="AI101" s="10">
        <v>82.752374166919836</v>
      </c>
      <c r="AJ101" s="10">
        <v>32.782333927885404</v>
      </c>
      <c r="AK101" s="10">
        <v>277.45222598102623</v>
      </c>
      <c r="AL101" s="10">
        <v>123.06963017752204</v>
      </c>
      <c r="AM101" s="10">
        <v>3.3625126855065537E-14</v>
      </c>
      <c r="AN101" s="10">
        <v>626.34971429963343</v>
      </c>
      <c r="AO101" s="10">
        <v>3.5891615378149337</v>
      </c>
      <c r="AP101" s="10">
        <v>301.65752480692441</v>
      </c>
      <c r="AQ101" s="10">
        <v>423.12307749221378</v>
      </c>
      <c r="AR101" s="10">
        <v>332.01386424657301</v>
      </c>
      <c r="AS101" s="10">
        <v>400.52263821000537</v>
      </c>
      <c r="AT101" s="10">
        <v>1002.0036649475599</v>
      </c>
      <c r="AU101" s="10">
        <v>731.12609801594681</v>
      </c>
      <c r="AV101" s="10">
        <v>239.01127965318182</v>
      </c>
      <c r="AW101" s="10">
        <v>3.5875558352873876E-17</v>
      </c>
      <c r="AX101" s="10">
        <v>1052.4611239246155</v>
      </c>
      <c r="AY101" s="10">
        <v>3.6549050929419062E-16</v>
      </c>
      <c r="AZ101" s="10">
        <v>1.6760350497633597E-14</v>
      </c>
      <c r="BA101" s="10">
        <v>31545.95612008938</v>
      </c>
      <c r="BB101" s="10">
        <v>2400.3343369516774</v>
      </c>
      <c r="BC101" s="10">
        <v>4.612571788226634E-16</v>
      </c>
      <c r="BD101" s="10">
        <v>1.9840913361684632E-15</v>
      </c>
      <c r="BE101" s="10">
        <v>153.74390309362056</v>
      </c>
      <c r="BF101" s="10">
        <v>206.41953189298221</v>
      </c>
      <c r="BG101" s="10">
        <v>124.37470333351429</v>
      </c>
      <c r="BH101" s="10">
        <v>6818.9696294666701</v>
      </c>
      <c r="BI101" s="10">
        <v>3938.2732678402199</v>
      </c>
      <c r="BJ101" s="10">
        <v>506.46582891534109</v>
      </c>
      <c r="BK101" s="10">
        <v>2870.8564760336631</v>
      </c>
      <c r="BL101" s="10">
        <v>109.72145866385966</v>
      </c>
      <c r="BM101" s="10">
        <v>134.4110447438278</v>
      </c>
      <c r="BN101" s="10" t="s">
        <v>289</v>
      </c>
      <c r="BO101" s="10">
        <v>7.7901212423383031E-16</v>
      </c>
      <c r="BP101" s="10" t="s">
        <v>289</v>
      </c>
      <c r="BQ101" s="10" t="s">
        <v>289</v>
      </c>
      <c r="BR101" s="10">
        <v>5.1250797646962604E-17</v>
      </c>
      <c r="BS101" s="10">
        <v>1.6015874264675848E-19</v>
      </c>
      <c r="BT101" s="10">
        <v>994.56818657230087</v>
      </c>
      <c r="BU101" s="10">
        <v>1064.2545104163041</v>
      </c>
      <c r="BV101" s="10">
        <v>11043.283717007571</v>
      </c>
      <c r="BW101" s="10">
        <v>1097.2455807090294</v>
      </c>
      <c r="BX101" s="10">
        <v>16771.962282032702</v>
      </c>
      <c r="BY101" s="10" t="s">
        <v>289</v>
      </c>
      <c r="BZ101" s="10">
        <v>9588.4203837806745</v>
      </c>
      <c r="CA101" s="10" t="s">
        <v>289</v>
      </c>
      <c r="CB101" s="10">
        <v>1.0762667505862153E-16</v>
      </c>
      <c r="CC101" s="10">
        <v>20.110881226257895</v>
      </c>
      <c r="CD101" s="10">
        <v>1.5141749670759324E-15</v>
      </c>
      <c r="CE101" s="10">
        <v>29641.931781034036</v>
      </c>
      <c r="CF101" s="10">
        <v>60353.336591618514</v>
      </c>
      <c r="CG101" s="10">
        <v>60.18757792103289</v>
      </c>
      <c r="CH101" s="10">
        <v>32.126127732807895</v>
      </c>
      <c r="CI101" s="10">
        <v>9.1492318951963016E-16</v>
      </c>
      <c r="CJ101" s="10">
        <v>938.1744233056246</v>
      </c>
      <c r="CK101" s="10">
        <v>351.41094528798033</v>
      </c>
      <c r="CL101" s="10">
        <v>2.5625398823481333E-17</v>
      </c>
      <c r="CM101" s="10" t="s">
        <v>289</v>
      </c>
      <c r="CN101" s="10" t="s">
        <v>289</v>
      </c>
      <c r="CO101" s="10" t="s">
        <v>289</v>
      </c>
      <c r="CP101" s="10">
        <v>2626.8452787424885</v>
      </c>
      <c r="CQ101" s="10">
        <v>30.058806520374837</v>
      </c>
      <c r="CR101" s="10">
        <v>68.81961734277138</v>
      </c>
      <c r="CS101" s="10">
        <v>0.13657363752245499</v>
      </c>
      <c r="CT101" s="10">
        <v>865.96659634678429</v>
      </c>
      <c r="CU101" s="10">
        <v>2.7672852846560145E-15</v>
      </c>
      <c r="CV101" s="10">
        <v>162.98430124916055</v>
      </c>
      <c r="CW101" s="10">
        <v>22.389454776371469</v>
      </c>
      <c r="CX101" s="10" t="s">
        <v>289</v>
      </c>
      <c r="CY101" s="10">
        <v>921.78075397802286</v>
      </c>
      <c r="CZ101" s="10" t="s">
        <v>289</v>
      </c>
      <c r="DA101" s="10">
        <v>9160.825871235802</v>
      </c>
      <c r="DB101" s="10">
        <v>3209.5927705444619</v>
      </c>
      <c r="DC101" s="10">
        <v>13.517827539949273</v>
      </c>
      <c r="DD101" s="10">
        <v>9.1372627323547656E-17</v>
      </c>
      <c r="DE101" s="10">
        <v>4292.2783089656768</v>
      </c>
      <c r="DF101" s="10">
        <v>1551.1441130433318</v>
      </c>
      <c r="DG101" s="10">
        <v>5.2212929899170084E-17</v>
      </c>
      <c r="DH101" s="10">
        <v>94.645476767963373</v>
      </c>
      <c r="DI101" s="10">
        <v>156.75497787933256</v>
      </c>
      <c r="DJ101" s="70">
        <v>335746.55188097071</v>
      </c>
      <c r="DK101" s="155"/>
    </row>
    <row r="102" spans="2:115">
      <c r="B102" s="21">
        <v>89</v>
      </c>
      <c r="C102" s="10">
        <v>1014.2431939962357</v>
      </c>
      <c r="D102" s="10">
        <v>773.56700214105081</v>
      </c>
      <c r="E102" s="10">
        <v>1419.7638474131663</v>
      </c>
      <c r="F102" s="10">
        <v>1770.4941186598064</v>
      </c>
      <c r="G102" s="10">
        <v>698.95057585106429</v>
      </c>
      <c r="H102" s="10">
        <v>173.76921454355417</v>
      </c>
      <c r="I102" s="10">
        <v>310.18339877684025</v>
      </c>
      <c r="J102" s="10">
        <v>44.088053776646817</v>
      </c>
      <c r="K102" s="10">
        <v>346.14678194634581</v>
      </c>
      <c r="L102" s="10">
        <v>454.79606267282793</v>
      </c>
      <c r="M102" s="10">
        <v>1655.5055695962494</v>
      </c>
      <c r="N102" s="10">
        <v>845.92258858180617</v>
      </c>
      <c r="O102" s="10">
        <v>0.61561465803275461</v>
      </c>
      <c r="P102" s="10" t="s">
        <v>289</v>
      </c>
      <c r="Q102" s="10">
        <v>2011.4800072311928</v>
      </c>
      <c r="R102" s="10" t="s">
        <v>289</v>
      </c>
      <c r="S102" s="10">
        <v>459.6000588193981</v>
      </c>
      <c r="T102" s="10">
        <v>454.35066533828098</v>
      </c>
      <c r="U102" s="10">
        <v>7438.3024914460912</v>
      </c>
      <c r="V102" s="10">
        <v>411.41345835321886</v>
      </c>
      <c r="W102" s="10">
        <v>2153.562649019932</v>
      </c>
      <c r="X102" s="10">
        <v>6933.4150059476224</v>
      </c>
      <c r="Y102" s="10">
        <v>830.30806585727532</v>
      </c>
      <c r="Z102" s="10">
        <v>7846.3680843818602</v>
      </c>
      <c r="AA102" s="10">
        <v>1190.2989446252286</v>
      </c>
      <c r="AB102" s="10">
        <v>3493.9980285009597</v>
      </c>
      <c r="AC102" s="10">
        <v>5530.841581381118</v>
      </c>
      <c r="AD102" s="10">
        <v>740.57618997360919</v>
      </c>
      <c r="AE102" s="10">
        <v>14047.173138022905</v>
      </c>
      <c r="AF102" s="10">
        <v>574.37066999141189</v>
      </c>
      <c r="AG102" s="10">
        <v>3004.7390588516378</v>
      </c>
      <c r="AH102" s="10">
        <v>931.87535620862411</v>
      </c>
      <c r="AI102" s="10">
        <v>19822.832912864982</v>
      </c>
      <c r="AJ102" s="10">
        <v>3447.9802625492357</v>
      </c>
      <c r="AK102" s="10">
        <v>2470.125114588835</v>
      </c>
      <c r="AL102" s="10">
        <v>1159.8014320760074</v>
      </c>
      <c r="AM102" s="10">
        <v>39.134494122742993</v>
      </c>
      <c r="AN102" s="10">
        <v>655.43977438118054</v>
      </c>
      <c r="AO102" s="10">
        <v>378.96099317537289</v>
      </c>
      <c r="AP102" s="10">
        <v>1100.2102284157936</v>
      </c>
      <c r="AQ102" s="10">
        <v>1616.8834993165797</v>
      </c>
      <c r="AR102" s="10">
        <v>12604.044895231958</v>
      </c>
      <c r="AS102" s="10">
        <v>10716.622019098842</v>
      </c>
      <c r="AT102" s="10">
        <v>3781.5688714967741</v>
      </c>
      <c r="AU102" s="10">
        <v>1391.1660716989695</v>
      </c>
      <c r="AV102" s="10">
        <v>4181.2378416589218</v>
      </c>
      <c r="AW102" s="10">
        <v>125.76127509668201</v>
      </c>
      <c r="AX102" s="10">
        <v>10482.909824982176</v>
      </c>
      <c r="AY102" s="10">
        <v>14268.621750387332</v>
      </c>
      <c r="AZ102" s="10">
        <v>1718.0948448566785</v>
      </c>
      <c r="BA102" s="10">
        <v>496.86981478121157</v>
      </c>
      <c r="BB102" s="10">
        <v>69039.714880242376</v>
      </c>
      <c r="BC102" s="10">
        <v>1812.7339291940493</v>
      </c>
      <c r="BD102" s="10">
        <v>119.33732852213979</v>
      </c>
      <c r="BE102" s="10">
        <v>764.34256688065477</v>
      </c>
      <c r="BF102" s="10">
        <v>297.32641829731557</v>
      </c>
      <c r="BG102" s="10">
        <v>294.84782826834936</v>
      </c>
      <c r="BH102" s="10">
        <v>6927.1185273180881</v>
      </c>
      <c r="BI102" s="10">
        <v>3751.7114365335101</v>
      </c>
      <c r="BJ102" s="10">
        <v>1515.4151155399506</v>
      </c>
      <c r="BK102" s="10">
        <v>1428.3245024883759</v>
      </c>
      <c r="BL102" s="10">
        <v>4487.7891617136493</v>
      </c>
      <c r="BM102" s="10">
        <v>1558.0321208553257</v>
      </c>
      <c r="BN102" s="10">
        <v>64.586693748009438</v>
      </c>
      <c r="BO102" s="10">
        <v>507.55519625334773</v>
      </c>
      <c r="BP102" s="10" t="s">
        <v>289</v>
      </c>
      <c r="BQ102" s="10">
        <v>24.923379407177851</v>
      </c>
      <c r="BR102" s="10">
        <v>2.0536929018405611E-15</v>
      </c>
      <c r="BS102" s="10">
        <v>-2.9135024238382095E-15</v>
      </c>
      <c r="BT102" s="10">
        <v>24489.695631992017</v>
      </c>
      <c r="BU102" s="10">
        <v>6418.8655725968574</v>
      </c>
      <c r="BV102" s="10">
        <v>29616.31272464112</v>
      </c>
      <c r="BW102" s="10">
        <v>41768.965544624378</v>
      </c>
      <c r="BX102" s="10">
        <v>5989.9293424557754</v>
      </c>
      <c r="BY102" s="10">
        <v>11198.971691785064</v>
      </c>
      <c r="BZ102" s="10">
        <v>28481.779848174821</v>
      </c>
      <c r="CA102" s="10">
        <v>705.56594207331761</v>
      </c>
      <c r="CB102" s="10">
        <v>278.23979797613464</v>
      </c>
      <c r="CC102" s="10">
        <v>1395.0221973561788</v>
      </c>
      <c r="CD102" s="10">
        <v>5.3746817304359741E-16</v>
      </c>
      <c r="CE102" s="10">
        <v>60.145578819038064</v>
      </c>
      <c r="CF102" s="10">
        <v>242.27654498326544</v>
      </c>
      <c r="CG102" s="10">
        <v>-4.1555402436908538E-17</v>
      </c>
      <c r="CH102" s="10">
        <v>15.081953671287948</v>
      </c>
      <c r="CI102" s="10">
        <v>-1.0310333017864805E-14</v>
      </c>
      <c r="CJ102" s="10">
        <v>325.02012047283654</v>
      </c>
      <c r="CK102" s="10">
        <v>2637.917531954387</v>
      </c>
      <c r="CL102" s="10">
        <v>40.226021989640131</v>
      </c>
      <c r="CM102" s="10">
        <v>1.8811386056525908E-16</v>
      </c>
      <c r="CN102" s="10">
        <v>-1.6622160974763415E-16</v>
      </c>
      <c r="CO102" s="10">
        <v>99.697507753478334</v>
      </c>
      <c r="CP102" s="10">
        <v>1028.5224554532724</v>
      </c>
      <c r="CQ102" s="10">
        <v>295.13441121058133</v>
      </c>
      <c r="CR102" s="10">
        <v>373.32368977406668</v>
      </c>
      <c r="CS102" s="10">
        <v>238.68772065808864</v>
      </c>
      <c r="CT102" s="10">
        <v>405.82595526456146</v>
      </c>
      <c r="CU102" s="10">
        <v>823.50173716896666</v>
      </c>
      <c r="CV102" s="10">
        <v>70.43450996988777</v>
      </c>
      <c r="CW102" s="10">
        <v>1354.487328671388</v>
      </c>
      <c r="CX102" s="10">
        <v>1107.1142175301468</v>
      </c>
      <c r="CY102" s="10">
        <v>2053.7576099168878</v>
      </c>
      <c r="CZ102" s="10" t="s">
        <v>289</v>
      </c>
      <c r="DA102" s="10">
        <v>685.9939075669572</v>
      </c>
      <c r="DB102" s="10">
        <v>482.53745966533103</v>
      </c>
      <c r="DC102" s="10">
        <v>216.28283948826515</v>
      </c>
      <c r="DD102" s="10">
        <v>873.62636412889242</v>
      </c>
      <c r="DE102" s="10">
        <v>763.30165348137075</v>
      </c>
      <c r="DF102" s="10">
        <v>1108.6582187287761</v>
      </c>
      <c r="DG102" s="10">
        <v>14.667781723559893</v>
      </c>
      <c r="DH102" s="10">
        <v>113.65274526163287</v>
      </c>
      <c r="DI102" s="10">
        <v>111.41024925263683</v>
      </c>
      <c r="DJ102" s="70">
        <v>416497.3788908415</v>
      </c>
      <c r="DK102" s="155"/>
    </row>
    <row r="103" spans="2:115">
      <c r="B103" s="22">
        <v>90</v>
      </c>
      <c r="C103" s="11">
        <v>6.6529768563512717E-3</v>
      </c>
      <c r="D103" s="11">
        <v>4.550979972894623E-16</v>
      </c>
      <c r="E103" s="11">
        <v>5.3455274842350088E-15</v>
      </c>
      <c r="F103" s="11">
        <v>20.462592562517688</v>
      </c>
      <c r="G103" s="11" t="s">
        <v>289</v>
      </c>
      <c r="H103" s="11" t="s">
        <v>289</v>
      </c>
      <c r="I103" s="11" t="s">
        <v>289</v>
      </c>
      <c r="J103" s="11">
        <v>4.614675483910536E-17</v>
      </c>
      <c r="K103" s="11" t="s">
        <v>289</v>
      </c>
      <c r="L103" s="11">
        <v>5.3909905524486008E-3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221.30694638694854</v>
      </c>
      <c r="Y103" s="11">
        <v>67.177998888085796</v>
      </c>
      <c r="Z103" s="11" t="s">
        <v>289</v>
      </c>
      <c r="AA103" s="11" t="s">
        <v>289</v>
      </c>
      <c r="AB103" s="11" t="s">
        <v>289</v>
      </c>
      <c r="AC103" s="11">
        <v>0.92018412792406745</v>
      </c>
      <c r="AD103" s="11" t="s">
        <v>289</v>
      </c>
      <c r="AE103" s="11">
        <v>191.05691771900925</v>
      </c>
      <c r="AF103" s="11">
        <v>780.17378729072811</v>
      </c>
      <c r="AG103" s="11">
        <v>5273.9952040140124</v>
      </c>
      <c r="AH103" s="11">
        <v>1225.39117195987</v>
      </c>
      <c r="AI103" s="11">
        <v>693.13545100361125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0.71621608081238008</v>
      </c>
      <c r="AR103" s="11" t="s">
        <v>289</v>
      </c>
      <c r="AS103" s="11" t="s">
        <v>289</v>
      </c>
      <c r="AT103" s="11">
        <v>9.1899390724775927</v>
      </c>
      <c r="AU103" s="11" t="s">
        <v>289</v>
      </c>
      <c r="AV103" s="11" t="s">
        <v>289</v>
      </c>
      <c r="AW103" s="11" t="s">
        <v>289</v>
      </c>
      <c r="AX103" s="11">
        <v>1533.0264302996757</v>
      </c>
      <c r="AY103" s="11">
        <v>917.02450860166221</v>
      </c>
      <c r="AZ103" s="11">
        <v>0.57887735295232345</v>
      </c>
      <c r="BA103" s="11" t="s">
        <v>289</v>
      </c>
      <c r="BB103" s="11">
        <v>2.4294575009622117E-17</v>
      </c>
      <c r="BC103" s="11">
        <v>7.2592190128750891E-14</v>
      </c>
      <c r="BD103" s="11" t="s">
        <v>289</v>
      </c>
      <c r="BE103" s="11">
        <v>0.21087804760364109</v>
      </c>
      <c r="BF103" s="11" t="s">
        <v>289</v>
      </c>
      <c r="BG103" s="11" t="s">
        <v>289</v>
      </c>
      <c r="BH103" s="11">
        <v>21.111139214779403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>
        <v>1.9435660007697694E-16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>
        <v>6.6590714409061155E-2</v>
      </c>
      <c r="CI103" s="11" t="s">
        <v>289</v>
      </c>
      <c r="CJ103" s="11" t="s">
        <v>289</v>
      </c>
      <c r="CK103" s="11">
        <v>3.8490173485108754E-2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>
        <v>0.17139173681858999</v>
      </c>
      <c r="CT103" s="11" t="s">
        <v>289</v>
      </c>
      <c r="CU103" s="11" t="s">
        <v>289</v>
      </c>
      <c r="CV103" s="11">
        <v>1.2147287504811059E-16</v>
      </c>
      <c r="CW103" s="11">
        <v>-3.5098601992180001E-16</v>
      </c>
      <c r="CX103" s="11" t="s">
        <v>289</v>
      </c>
      <c r="CY103" s="11">
        <v>0.44955402769737041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-2.2644259349793549E-17</v>
      </c>
      <c r="DI103" s="11" t="s">
        <v>289</v>
      </c>
      <c r="DJ103" s="37">
        <v>10956.216313242487</v>
      </c>
      <c r="DK103" s="155"/>
    </row>
    <row r="104" spans="2:115">
      <c r="B104" s="21">
        <v>91</v>
      </c>
      <c r="C104" s="10">
        <v>21.94444951758453</v>
      </c>
      <c r="D104" s="10">
        <v>11.666799844974005</v>
      </c>
      <c r="E104" s="10">
        <v>19.005720804350272</v>
      </c>
      <c r="F104" s="10">
        <v>53.853545476384419</v>
      </c>
      <c r="G104" s="10">
        <v>5.5454944365977497</v>
      </c>
      <c r="H104" s="10">
        <v>2.729627042403739</v>
      </c>
      <c r="I104" s="10">
        <v>4.5482897156540014</v>
      </c>
      <c r="J104" s="10">
        <v>0.69255042759902685</v>
      </c>
      <c r="K104" s="10">
        <v>0.87085956003589526</v>
      </c>
      <c r="L104" s="10">
        <v>86.684804668392346</v>
      </c>
      <c r="M104" s="10" t="s">
        <v>289</v>
      </c>
      <c r="N104" s="10">
        <v>31.790219201983042</v>
      </c>
      <c r="O104" s="10">
        <v>0.11635661852373963</v>
      </c>
      <c r="P104" s="10" t="s">
        <v>289</v>
      </c>
      <c r="Q104" s="10">
        <v>1.023640242221988E-16</v>
      </c>
      <c r="R104" s="10" t="s">
        <v>289</v>
      </c>
      <c r="S104" s="10">
        <v>449.6706114632903</v>
      </c>
      <c r="T104" s="10">
        <v>991.10600695407697</v>
      </c>
      <c r="U104" s="10" t="s">
        <v>289</v>
      </c>
      <c r="V104" s="10" t="s">
        <v>289</v>
      </c>
      <c r="W104" s="10" t="s">
        <v>289</v>
      </c>
      <c r="X104" s="10">
        <v>10.042329824144753</v>
      </c>
      <c r="Y104" s="10" t="s">
        <v>289</v>
      </c>
      <c r="Z104" s="10" t="s">
        <v>289</v>
      </c>
      <c r="AA104" s="10">
        <v>6.3977515138874249E-16</v>
      </c>
      <c r="AB104" s="10" t="s">
        <v>289</v>
      </c>
      <c r="AC104" s="10" t="s">
        <v>289</v>
      </c>
      <c r="AD104" s="10" t="s">
        <v>289</v>
      </c>
      <c r="AE104" s="10">
        <v>5.5598996214588841</v>
      </c>
      <c r="AF104" s="10" t="s">
        <v>289</v>
      </c>
      <c r="AG104" s="10">
        <v>0.16467545705643979</v>
      </c>
      <c r="AH104" s="10">
        <v>-1.170925299456984E-15</v>
      </c>
      <c r="AI104" s="10">
        <v>20.387979506861999</v>
      </c>
      <c r="AJ104" s="10" t="s">
        <v>289</v>
      </c>
      <c r="AK104" s="10">
        <v>29.538178121557635</v>
      </c>
      <c r="AL104" s="10">
        <v>-3.0813823669920638E-17</v>
      </c>
      <c r="AM104" s="10" t="s">
        <v>289</v>
      </c>
      <c r="AN104" s="10" t="s">
        <v>289</v>
      </c>
      <c r="AO104" s="10">
        <v>20.925312457811145</v>
      </c>
      <c r="AP104" s="10">
        <v>943.2829320190599</v>
      </c>
      <c r="AQ104" s="10">
        <v>2.5079185934438707E-15</v>
      </c>
      <c r="AR104" s="10" t="s">
        <v>289</v>
      </c>
      <c r="AS104" s="10">
        <v>-3.0813823669920638E-17</v>
      </c>
      <c r="AT104" s="10">
        <v>90.572532617121908</v>
      </c>
      <c r="AU104" s="10" t="s">
        <v>289</v>
      </c>
      <c r="AV104" s="10">
        <v>479.36869448087845</v>
      </c>
      <c r="AW104" s="10">
        <v>80.397655897703672</v>
      </c>
      <c r="AX104" s="10">
        <v>2974.9829800286766</v>
      </c>
      <c r="AY104" s="10">
        <v>-6.1627647339841275E-17</v>
      </c>
      <c r="AZ104" s="10">
        <v>577.0305932161175</v>
      </c>
      <c r="BA104" s="10" t="s">
        <v>289</v>
      </c>
      <c r="BB104" s="10">
        <v>1025.9288519177358</v>
      </c>
      <c r="BC104" s="10">
        <v>21288.143599189003</v>
      </c>
      <c r="BD104" s="10">
        <v>-3.0813823669920638E-17</v>
      </c>
      <c r="BE104" s="10">
        <v>240.75396800418346</v>
      </c>
      <c r="BF104" s="10">
        <v>5.1182012111099402E-17</v>
      </c>
      <c r="BG104" s="10" t="s">
        <v>289</v>
      </c>
      <c r="BH104" s="10">
        <v>7320.4561270268068</v>
      </c>
      <c r="BI104" s="10">
        <v>4585.5923357764968</v>
      </c>
      <c r="BJ104" s="10">
        <v>5138.028440750435</v>
      </c>
      <c r="BK104" s="10">
        <v>490.55856422409482</v>
      </c>
      <c r="BL104" s="10">
        <v>514.48251003750283</v>
      </c>
      <c r="BM104" s="10">
        <v>26.016939943880178</v>
      </c>
      <c r="BN104" s="10" t="s">
        <v>289</v>
      </c>
      <c r="BO104" s="10">
        <v>45.750966620726196</v>
      </c>
      <c r="BP104" s="10">
        <v>143.91215304618561</v>
      </c>
      <c r="BQ104" s="10" t="s">
        <v>289</v>
      </c>
      <c r="BR104" s="10">
        <v>-1.8488294201952385E-16</v>
      </c>
      <c r="BS104" s="10">
        <v>10.942437076184527</v>
      </c>
      <c r="BT104" s="10">
        <v>13455.471485945352</v>
      </c>
      <c r="BU104" s="10">
        <v>7171.3973756279684</v>
      </c>
      <c r="BV104" s="10">
        <v>922.89787852601035</v>
      </c>
      <c r="BW104" s="10">
        <v>4411.7600723837795</v>
      </c>
      <c r="BX104" s="10">
        <v>7161.7242654181191</v>
      </c>
      <c r="BY104" s="10" t="s">
        <v>289</v>
      </c>
      <c r="BZ104" s="10" t="s">
        <v>289</v>
      </c>
      <c r="CA104" s="10" t="s">
        <v>289</v>
      </c>
      <c r="CB104" s="10">
        <v>191.67844637661511</v>
      </c>
      <c r="CC104" s="10">
        <v>1187.0128382777125</v>
      </c>
      <c r="CD104" s="10">
        <v>-1.8488294201952385E-16</v>
      </c>
      <c r="CE104" s="10">
        <v>1.6890063996662801E-15</v>
      </c>
      <c r="CF104" s="10">
        <v>2.6795795562871063E-2</v>
      </c>
      <c r="CG104" s="10" t="s">
        <v>289</v>
      </c>
      <c r="CH104" s="10">
        <v>1.4268997140578851E-2</v>
      </c>
      <c r="CI104" s="10">
        <v>3.1029094842354011E-16</v>
      </c>
      <c r="CJ104" s="10" t="s">
        <v>289</v>
      </c>
      <c r="CK104" s="10">
        <v>11.96439816996781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>
        <v>2.5591006055549701E-17</v>
      </c>
      <c r="CQ104" s="10" t="s">
        <v>289</v>
      </c>
      <c r="CR104" s="10">
        <v>4.7983136354155692E-18</v>
      </c>
      <c r="CS104" s="10">
        <v>1.1581701869858421</v>
      </c>
      <c r="CT104" s="10">
        <v>9.8170892677087118E-2</v>
      </c>
      <c r="CU104" s="10">
        <v>4.6063810899989464E-16</v>
      </c>
      <c r="CV104" s="10">
        <v>0.13851959506264633</v>
      </c>
      <c r="CW104" s="10">
        <v>263.15791108175335</v>
      </c>
      <c r="CX104" s="10">
        <v>97.082884889542171</v>
      </c>
      <c r="CY104" s="10">
        <v>142.84944273566006</v>
      </c>
      <c r="CZ104" s="10" t="s">
        <v>289</v>
      </c>
      <c r="DA104" s="10">
        <v>18.929642328864567</v>
      </c>
      <c r="DB104" s="10">
        <v>564.42528905022039</v>
      </c>
      <c r="DC104" s="10">
        <v>642.35875191761897</v>
      </c>
      <c r="DD104" s="10" t="s">
        <v>289</v>
      </c>
      <c r="DE104" s="10">
        <v>34.167830405330932</v>
      </c>
      <c r="DF104" s="10">
        <v>81.106635986587463</v>
      </c>
      <c r="DG104" s="10" t="s">
        <v>289</v>
      </c>
      <c r="DH104" s="10">
        <v>11.773017361470957</v>
      </c>
      <c r="DI104" s="10">
        <v>132.03729002198196</v>
      </c>
      <c r="DJ104" s="70">
        <v>84246.277374565529</v>
      </c>
      <c r="DK104" s="155"/>
    </row>
    <row r="105" spans="2:115">
      <c r="B105" s="21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192.47379393303854</v>
      </c>
      <c r="L105" s="10" t="s">
        <v>289</v>
      </c>
      <c r="M105" s="10" t="s">
        <v>289</v>
      </c>
      <c r="N105" s="10" t="s">
        <v>289</v>
      </c>
      <c r="O105" s="10">
        <v>1.039976352704098E-2</v>
      </c>
      <c r="P105" s="10">
        <v>13.7138300820222</v>
      </c>
      <c r="Q105" s="10">
        <v>2733.2318689018648</v>
      </c>
      <c r="R105" s="10">
        <v>113.12442338033722</v>
      </c>
      <c r="S105" s="10">
        <v>552.70705081975859</v>
      </c>
      <c r="T105" s="10">
        <v>7270.8310579533727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7.0588121318431867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0.12703435965693086</v>
      </c>
      <c r="AL105" s="10" t="s">
        <v>289</v>
      </c>
      <c r="AM105" s="10">
        <v>8.8239804357740699</v>
      </c>
      <c r="AN105" s="10" t="s">
        <v>289</v>
      </c>
      <c r="AO105" s="10" t="s">
        <v>289</v>
      </c>
      <c r="AP105" s="10" t="s">
        <v>289</v>
      </c>
      <c r="AQ105" s="10">
        <v>54.555012529210998</v>
      </c>
      <c r="AR105" s="10" t="s">
        <v>289</v>
      </c>
      <c r="AS105" s="10" t="s">
        <v>289</v>
      </c>
      <c r="AT105" s="10" t="s">
        <v>289</v>
      </c>
      <c r="AU105" s="10">
        <v>7.1480417569275395E-2</v>
      </c>
      <c r="AV105" s="10">
        <v>21.441238522537159</v>
      </c>
      <c r="AW105" s="10">
        <v>-1.3362247488463562E-15</v>
      </c>
      <c r="AX105" s="10" t="s">
        <v>289</v>
      </c>
      <c r="AY105" s="10" t="s">
        <v>289</v>
      </c>
      <c r="AZ105" s="10">
        <v>220.58476950461096</v>
      </c>
      <c r="BA105" s="10" t="s">
        <v>289</v>
      </c>
      <c r="BB105" s="10">
        <v>8.9153220231898526E-3</v>
      </c>
      <c r="BC105" s="10">
        <v>23.196569888699671</v>
      </c>
      <c r="BD105" s="10">
        <v>18944.156387373201</v>
      </c>
      <c r="BE105" s="10">
        <v>19094.076988739445</v>
      </c>
      <c r="BF105" s="10">
        <v>0.22706512664203155</v>
      </c>
      <c r="BG105" s="10" t="s">
        <v>289</v>
      </c>
      <c r="BH105" s="10">
        <v>37.305226286493195</v>
      </c>
      <c r="BI105" s="10">
        <v>13.613850315376297</v>
      </c>
      <c r="BJ105" s="10" t="s">
        <v>289</v>
      </c>
      <c r="BK105" s="10">
        <v>0.26344593172646219</v>
      </c>
      <c r="BL105" s="10">
        <v>1.3252428490903561</v>
      </c>
      <c r="BM105" s="10" t="s">
        <v>289</v>
      </c>
      <c r="BN105" s="10" t="s">
        <v>289</v>
      </c>
      <c r="BO105" s="10">
        <v>-1.995428958277225E-14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4741.0871233395446</v>
      </c>
      <c r="BU105" s="10">
        <v>1127.4706761798466</v>
      </c>
      <c r="BV105" s="10">
        <v>11007.017162060829</v>
      </c>
      <c r="BW105" s="10">
        <v>2527.5725882644429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>
        <v>9.6371218889983385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>
        <v>1.0109146996311378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63.338987601487773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68780.063018602596</v>
      </c>
      <c r="DK105" s="155"/>
    </row>
    <row r="106" spans="2:115">
      <c r="B106" s="21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5.4116221197966964E-17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1.2172326193406738E-16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3.5555771417089889E-15</v>
      </c>
      <c r="BF106" s="10" t="s">
        <v>289</v>
      </c>
      <c r="BG106" s="10" t="s">
        <v>289</v>
      </c>
      <c r="BH106" s="10">
        <v>1.3139796252499608E-1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2.0429061391762048E-12</v>
      </c>
      <c r="BU106" s="10">
        <v>1.6809458178382289E-12</v>
      </c>
      <c r="BV106" s="10">
        <v>3.2820049382575068E-12</v>
      </c>
      <c r="BW106" s="10">
        <v>2.6522004410937017E-13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7.2761223356314015E-12</v>
      </c>
      <c r="DK106" s="155"/>
    </row>
    <row r="107" spans="2:115">
      <c r="B107" s="21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-3.0183645382216101E-15</v>
      </c>
      <c r="AT107" s="10" t="s">
        <v>289</v>
      </c>
      <c r="AU107" s="10" t="s">
        <v>289</v>
      </c>
      <c r="AV107" s="10">
        <v>1.231653667943533E-15</v>
      </c>
      <c r="AW107" s="10" t="s">
        <v>289</v>
      </c>
      <c r="AX107" s="10" t="s">
        <v>289</v>
      </c>
      <c r="AY107" s="10" t="s">
        <v>289</v>
      </c>
      <c r="AZ107" s="10">
        <v>878.39842720425167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1408.4723801179398</v>
      </c>
      <c r="BF107" s="10" t="s">
        <v>289</v>
      </c>
      <c r="BG107" s="10" t="s">
        <v>289</v>
      </c>
      <c r="BH107" s="10">
        <v>5.2596904280669605</v>
      </c>
      <c r="BI107" s="10" t="s">
        <v>289</v>
      </c>
      <c r="BJ107" s="10" t="s">
        <v>289</v>
      </c>
      <c r="BK107" s="10">
        <v>-1.3483949269234927E-14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8877.5708669890246</v>
      </c>
      <c r="BU107" s="10">
        <v>9209.6236660431496</v>
      </c>
      <c r="BV107" s="10">
        <v>26218.419952344684</v>
      </c>
      <c r="BW107" s="10">
        <v>1017.4968773040202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>
        <v>-9.9226182825873366E-16</v>
      </c>
      <c r="CU107" s="10" t="s">
        <v>289</v>
      </c>
      <c r="CV107" s="10" t="s">
        <v>289</v>
      </c>
      <c r="CW107" s="10">
        <v>6.9283571072333316E-15</v>
      </c>
      <c r="CX107" s="10" t="s">
        <v>289</v>
      </c>
      <c r="CY107" s="10" t="s">
        <v>289</v>
      </c>
      <c r="CZ107" s="10" t="s">
        <v>289</v>
      </c>
      <c r="DA107" s="10">
        <v>32.058881980891456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47647.300742412037</v>
      </c>
      <c r="DK107" s="155"/>
    </row>
    <row r="108" spans="2:115">
      <c r="B108" s="21">
        <v>95</v>
      </c>
      <c r="C108" s="10">
        <v>705.57597629798636</v>
      </c>
      <c r="D108" s="10">
        <v>409.32033676467535</v>
      </c>
      <c r="E108" s="10">
        <v>72.845540102450641</v>
      </c>
      <c r="F108" s="10">
        <v>206.27301418673193</v>
      </c>
      <c r="G108" s="10">
        <v>240.7761111667499</v>
      </c>
      <c r="H108" s="10">
        <v>118.5951846141933</v>
      </c>
      <c r="I108" s="10">
        <v>197.47919837243381</v>
      </c>
      <c r="J108" s="10">
        <v>30.089512061478473</v>
      </c>
      <c r="K108" s="10" t="s">
        <v>289</v>
      </c>
      <c r="L108" s="10">
        <v>2.42152881268903E-16</v>
      </c>
      <c r="M108" s="10">
        <v>18.364482556039398</v>
      </c>
      <c r="N108" s="10" t="s">
        <v>289</v>
      </c>
      <c r="O108" s="10" t="s">
        <v>289</v>
      </c>
      <c r="P108" s="10" t="s">
        <v>289</v>
      </c>
      <c r="Q108" s="10">
        <v>3446.9044186373399</v>
      </c>
      <c r="R108" s="10">
        <v>1.9802724512656958E-14</v>
      </c>
      <c r="S108" s="10">
        <v>57.952849209377476</v>
      </c>
      <c r="T108" s="10">
        <v>224.20351605807289</v>
      </c>
      <c r="U108" s="10">
        <v>-5.947210564994272E-17</v>
      </c>
      <c r="V108" s="10" t="s">
        <v>289</v>
      </c>
      <c r="W108" s="10">
        <v>1.1300467792548807E-15</v>
      </c>
      <c r="X108" s="10">
        <v>5.3811751393089555E-17</v>
      </c>
      <c r="Y108" s="10" t="s">
        <v>289</v>
      </c>
      <c r="Z108" s="10">
        <v>4.2980421517106985E-14</v>
      </c>
      <c r="AA108" s="10">
        <v>1.7219760445788658E-15</v>
      </c>
      <c r="AB108" s="10" t="s">
        <v>289</v>
      </c>
      <c r="AC108" s="10">
        <v>5.1121163823435079E-16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-7.1366526779931264E-16</v>
      </c>
      <c r="AK108" s="10">
        <v>2.2867322456172207E-12</v>
      </c>
      <c r="AL108" s="10">
        <v>-2.0963917241604806E-15</v>
      </c>
      <c r="AM108" s="10">
        <v>4.8430576253780601E-16</v>
      </c>
      <c r="AN108" s="10">
        <v>3.8680505037201969</v>
      </c>
      <c r="AO108" s="10">
        <v>-2.1112597505729658E-15</v>
      </c>
      <c r="AP108" s="10">
        <v>19.336744768450401</v>
      </c>
      <c r="AQ108" s="10">
        <v>852.30213254714374</v>
      </c>
      <c r="AR108" s="10">
        <v>-4.9064487161202733E-16</v>
      </c>
      <c r="AS108" s="10">
        <v>3.6082248300317588E-16</v>
      </c>
      <c r="AT108" s="10">
        <v>6.1615145943650136</v>
      </c>
      <c r="AU108" s="10">
        <v>-2.2599400146978235E-15</v>
      </c>
      <c r="AV108" s="10">
        <v>109.80382876086595</v>
      </c>
      <c r="AW108" s="10">
        <v>1.7219760445788658E-15</v>
      </c>
      <c r="AX108" s="10">
        <v>-7.4340132062428388E-17</v>
      </c>
      <c r="AY108" s="10">
        <v>-4.5198800293956469E-15</v>
      </c>
      <c r="AZ108" s="10">
        <v>405.03166090010632</v>
      </c>
      <c r="BA108" s="10">
        <v>5.649411255164063</v>
      </c>
      <c r="BB108" s="10">
        <v>5.7754385593867239</v>
      </c>
      <c r="BC108" s="10">
        <v>2990.7489687647003</v>
      </c>
      <c r="BD108" s="10">
        <v>4.821532924820824E-14</v>
      </c>
      <c r="BE108" s="10">
        <v>7210.9698361569517</v>
      </c>
      <c r="BF108" s="10">
        <v>4346.8706922861193</v>
      </c>
      <c r="BG108" s="10">
        <v>0.44599831069998508</v>
      </c>
      <c r="BH108" s="10">
        <v>2381.293936419529</v>
      </c>
      <c r="BI108" s="10">
        <v>2859.9865463736514</v>
      </c>
      <c r="BJ108" s="10">
        <v>1347.6287634139128</v>
      </c>
      <c r="BK108" s="10">
        <v>505.19543657428358</v>
      </c>
      <c r="BL108" s="10">
        <v>206.42599367094886</v>
      </c>
      <c r="BM108" s="10">
        <v>23.957990386023404</v>
      </c>
      <c r="BN108" s="10">
        <v>4.0896931058748063E-15</v>
      </c>
      <c r="BO108" s="10">
        <v>7.9940540271368141E-13</v>
      </c>
      <c r="BP108" s="10">
        <v>7.7488922006048962E-15</v>
      </c>
      <c r="BQ108" s="10" t="s">
        <v>289</v>
      </c>
      <c r="BR108" s="10">
        <v>2.1524700557235822E-16</v>
      </c>
      <c r="BS108" s="10" t="s">
        <v>289</v>
      </c>
      <c r="BT108" s="10">
        <v>75900.206097191287</v>
      </c>
      <c r="BU108" s="10">
        <v>19842.300218265296</v>
      </c>
      <c r="BV108" s="10">
        <v>22985.409918375892</v>
      </c>
      <c r="BW108" s="10">
        <v>166196.1245318783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290.4686907311002</v>
      </c>
      <c r="CC108" s="10">
        <v>1528.1050834177993</v>
      </c>
      <c r="CD108" s="10">
        <v>2.9198865547641617E-14</v>
      </c>
      <c r="CE108" s="10">
        <v>-1.9031073807981671E-15</v>
      </c>
      <c r="CF108" s="10" t="s">
        <v>289</v>
      </c>
      <c r="CG108" s="10" t="s">
        <v>289</v>
      </c>
      <c r="CH108" s="10">
        <v>3.3827107781547768E-16</v>
      </c>
      <c r="CI108" s="10" t="s">
        <v>289</v>
      </c>
      <c r="CJ108" s="10">
        <v>5.9192926532398514E-16</v>
      </c>
      <c r="CK108" s="10">
        <v>2.8150313515508158E-15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>
        <v>3.2287050835853736E-16</v>
      </c>
      <c r="CQ108" s="10" t="s">
        <v>289</v>
      </c>
      <c r="CR108" s="10">
        <v>-1.2489142186487971E-15</v>
      </c>
      <c r="CS108" s="10">
        <v>2.6334490144108713E-13</v>
      </c>
      <c r="CT108" s="10">
        <v>1.1408091295334986E-14</v>
      </c>
      <c r="CU108" s="10">
        <v>-2.3788842259977088E-16</v>
      </c>
      <c r="CV108" s="10">
        <v>5.773159728050814E-14</v>
      </c>
      <c r="CW108" s="10">
        <v>-5.2632813500199293E-15</v>
      </c>
      <c r="CX108" s="10">
        <v>1.4529172876134179E-15</v>
      </c>
      <c r="CY108" s="10">
        <v>7.0581023431050429E-16</v>
      </c>
      <c r="CZ108" s="10" t="s">
        <v>289</v>
      </c>
      <c r="DA108" s="10">
        <v>710.25172619715283</v>
      </c>
      <c r="DB108" s="10">
        <v>1930.9605119176038</v>
      </c>
      <c r="DC108" s="10">
        <v>92.899434568928029</v>
      </c>
      <c r="DD108" s="10">
        <v>431.76973642484546</v>
      </c>
      <c r="DE108" s="10">
        <v>105.05699334544286</v>
      </c>
      <c r="DF108" s="10">
        <v>402.82838294388091</v>
      </c>
      <c r="DG108" s="10" t="s">
        <v>289</v>
      </c>
      <c r="DH108" s="10">
        <v>-1.1894421129988544E-16</v>
      </c>
      <c r="DI108" s="10">
        <v>4.7300529474525719E-14</v>
      </c>
      <c r="DJ108" s="70">
        <v>319426.21440953109</v>
      </c>
      <c r="DK108" s="155"/>
    </row>
    <row r="109" spans="2:115">
      <c r="B109" s="21">
        <v>96</v>
      </c>
      <c r="C109" s="10">
        <v>2.5961060144591221E-16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>
        <v>0.18492725461918688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2.0682988688052424E-16</v>
      </c>
      <c r="AW109" s="10" t="s">
        <v>289</v>
      </c>
      <c r="AX109" s="10" t="s">
        <v>289</v>
      </c>
      <c r="AY109" s="10" t="s">
        <v>289</v>
      </c>
      <c r="AZ109" s="10">
        <v>294.38952664267748</v>
      </c>
      <c r="BA109" s="10" t="s">
        <v>289</v>
      </c>
      <c r="BB109" s="10">
        <v>5.0042560175341768E-17</v>
      </c>
      <c r="BC109" s="10" t="s">
        <v>289</v>
      </c>
      <c r="BD109" s="10" t="s">
        <v>289</v>
      </c>
      <c r="BE109" s="10">
        <v>3.2027238512218732E-15</v>
      </c>
      <c r="BF109" s="10">
        <v>41143.976667772826</v>
      </c>
      <c r="BG109" s="10" t="s">
        <v>289</v>
      </c>
      <c r="BH109" s="10">
        <v>9226.4081437407294</v>
      </c>
      <c r="BI109" s="10">
        <v>7313.7471752948768</v>
      </c>
      <c r="BJ109" s="10">
        <v>1.1759633301276235E-8</v>
      </c>
      <c r="BK109" s="10">
        <v>5.0923347319960471E-14</v>
      </c>
      <c r="BL109" s="10" t="s">
        <v>289</v>
      </c>
      <c r="BM109" s="10">
        <v>3.738379237159152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>
        <v>18.106501015021678</v>
      </c>
      <c r="BT109" s="10">
        <v>116.44075257539311</v>
      </c>
      <c r="BU109" s="10" t="s">
        <v>289</v>
      </c>
      <c r="BV109" s="10" t="s">
        <v>289</v>
      </c>
      <c r="BW109" s="10">
        <v>-8.5395813223872544E-16</v>
      </c>
      <c r="BX109" s="10">
        <v>60.696860730427304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>
        <v>13.989072380994788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58191.678006656482</v>
      </c>
      <c r="DK109" s="155"/>
    </row>
    <row r="110" spans="2:115">
      <c r="B110" s="21">
        <v>97</v>
      </c>
      <c r="C110" s="10">
        <v>120.73191323315831</v>
      </c>
      <c r="D110" s="10">
        <v>84.155174575159208</v>
      </c>
      <c r="E110" s="10">
        <v>676.23490455090644</v>
      </c>
      <c r="F110" s="10">
        <v>888.28129424447525</v>
      </c>
      <c r="G110" s="10">
        <v>181.22195047931208</v>
      </c>
      <c r="H110" s="10">
        <v>84.296165164376049</v>
      </c>
      <c r="I110" s="10">
        <v>143.59445581484437</v>
      </c>
      <c r="J110" s="10">
        <v>21.719203283026037</v>
      </c>
      <c r="K110" s="10">
        <v>220.61440951778968</v>
      </c>
      <c r="L110" s="10">
        <v>404.04537899772117</v>
      </c>
      <c r="M110" s="10" t="s">
        <v>289</v>
      </c>
      <c r="N110" s="10">
        <v>-3.536529370228224E-17</v>
      </c>
      <c r="O110" s="10">
        <v>7.5209068897383713E-2</v>
      </c>
      <c r="P110" s="10">
        <v>1076.0813186104065</v>
      </c>
      <c r="Q110" s="10">
        <v>7453.6609337071677</v>
      </c>
      <c r="R110" s="10">
        <v>240.63153562015998</v>
      </c>
      <c r="S110" s="10">
        <v>42.077649325784151</v>
      </c>
      <c r="T110" s="10">
        <v>1763.0333893347049</v>
      </c>
      <c r="U110" s="10">
        <v>3.7637129606416306E-16</v>
      </c>
      <c r="V110" s="10" t="s">
        <v>289</v>
      </c>
      <c r="W110" s="10">
        <v>917.29277140979048</v>
      </c>
      <c r="X110" s="10">
        <v>3615.0638879939638</v>
      </c>
      <c r="Y110" s="10" t="s">
        <v>289</v>
      </c>
      <c r="Z110" s="10">
        <v>5568.699098965043</v>
      </c>
      <c r="AA110" s="10">
        <v>15.806418393775008</v>
      </c>
      <c r="AB110" s="10">
        <v>65.963441004688406</v>
      </c>
      <c r="AC110" s="10">
        <v>1.6130198402749845E-16</v>
      </c>
      <c r="AD110" s="10" t="s">
        <v>289</v>
      </c>
      <c r="AE110" s="10">
        <v>2447.1712315697278</v>
      </c>
      <c r="AF110" s="10" t="s">
        <v>289</v>
      </c>
      <c r="AG110" s="10">
        <v>1.6130198402749845E-16</v>
      </c>
      <c r="AH110" s="10">
        <v>2.1506931203666461E-16</v>
      </c>
      <c r="AI110" s="10">
        <v>2.1506931203666461E-16</v>
      </c>
      <c r="AJ110" s="10">
        <v>13.677836634093316</v>
      </c>
      <c r="AK110" s="10">
        <v>91.620356492108669</v>
      </c>
      <c r="AL110" s="10">
        <v>9.6354893462263502E-2</v>
      </c>
      <c r="AM110" s="10">
        <v>-7.0730587404564476E-16</v>
      </c>
      <c r="AN110" s="10">
        <v>19.218121461002344</v>
      </c>
      <c r="AO110" s="10">
        <v>580.28700262873883</v>
      </c>
      <c r="AP110" s="10">
        <v>574.98980262323903</v>
      </c>
      <c r="AQ110" s="10">
        <v>1469.6968997285705</v>
      </c>
      <c r="AR110" s="10">
        <v>1404.0985585833287</v>
      </c>
      <c r="AS110" s="10">
        <v>25.387080232649826</v>
      </c>
      <c r="AT110" s="10">
        <v>942.09178828714312</v>
      </c>
      <c r="AU110" s="10">
        <v>3644.4416244848544</v>
      </c>
      <c r="AV110" s="10">
        <v>2962.5522147149059</v>
      </c>
      <c r="AW110" s="10">
        <v>5.3767328009166151E-17</v>
      </c>
      <c r="AX110" s="10">
        <v>14.792469000000809</v>
      </c>
      <c r="AY110" s="10">
        <v>2.5270644164308088E-15</v>
      </c>
      <c r="AZ110" s="10">
        <v>166.78614331512296</v>
      </c>
      <c r="BA110" s="10">
        <v>5884.1597729701589</v>
      </c>
      <c r="BB110" s="10">
        <v>9639.0996262207154</v>
      </c>
      <c r="BC110" s="10">
        <v>46.445042289873896</v>
      </c>
      <c r="BD110" s="10">
        <v>2124.8061885407665</v>
      </c>
      <c r="BE110" s="10">
        <v>3190.3470079209328</v>
      </c>
      <c r="BF110" s="10">
        <v>208505.86368362693</v>
      </c>
      <c r="BG110" s="10">
        <v>403.51771870561754</v>
      </c>
      <c r="BH110" s="10">
        <v>263845.95480986085</v>
      </c>
      <c r="BI110" s="10">
        <v>75640.452906170205</v>
      </c>
      <c r="BJ110" s="10">
        <v>16589.363850787842</v>
      </c>
      <c r="BK110" s="10">
        <v>16676.886965418136</v>
      </c>
      <c r="BL110" s="10">
        <v>14145.718317296298</v>
      </c>
      <c r="BM110" s="10">
        <v>595.68189631165387</v>
      </c>
      <c r="BN110" s="10" t="s">
        <v>289</v>
      </c>
      <c r="BO110" s="10">
        <v>4437.7861603855144</v>
      </c>
      <c r="BP110" s="10" t="s">
        <v>289</v>
      </c>
      <c r="BQ110" s="10" t="s">
        <v>289</v>
      </c>
      <c r="BR110" s="10">
        <v>82.530559950313446</v>
      </c>
      <c r="BS110" s="10">
        <v>21.303772243646254</v>
      </c>
      <c r="BT110" s="10">
        <v>63159.7497530935</v>
      </c>
      <c r="BU110" s="10">
        <v>38572.847271613813</v>
      </c>
      <c r="BV110" s="10">
        <v>88816.656529129992</v>
      </c>
      <c r="BW110" s="10">
        <v>3060.9885772502053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>
        <v>4.3013862407332921E-16</v>
      </c>
      <c r="CC110" s="10">
        <v>1.6130198402749845E-16</v>
      </c>
      <c r="CD110" s="10">
        <v>274.11693956678494</v>
      </c>
      <c r="CE110" s="10">
        <v>195.33987153567625</v>
      </c>
      <c r="CF110" s="10">
        <v>8.8716091215124151E-15</v>
      </c>
      <c r="CG110" s="10">
        <v>35.229548666247311</v>
      </c>
      <c r="CH110" s="10">
        <v>-1.2377852795798782E-16</v>
      </c>
      <c r="CI110" s="10">
        <v>-2.1219176221369342E-16</v>
      </c>
      <c r="CJ110" s="10">
        <v>287.13932195138904</v>
      </c>
      <c r="CK110" s="10">
        <v>75.02703700759983</v>
      </c>
      <c r="CL110" s="10" t="s">
        <v>289</v>
      </c>
      <c r="CM110" s="10" t="s">
        <v>289</v>
      </c>
      <c r="CN110" s="10" t="s">
        <v>289</v>
      </c>
      <c r="CO110" s="10">
        <v>6.8822179851732674E-15</v>
      </c>
      <c r="CP110" s="10">
        <v>-3.274826196831336E-14</v>
      </c>
      <c r="CQ110" s="10" t="s">
        <v>289</v>
      </c>
      <c r="CR110" s="10">
        <v>-1.9804564473278056E-15</v>
      </c>
      <c r="CS110" s="10">
        <v>3.6723085030260477E-14</v>
      </c>
      <c r="CT110" s="10">
        <v>312.05969176230775</v>
      </c>
      <c r="CU110" s="10" t="s">
        <v>289</v>
      </c>
      <c r="CV110" s="10">
        <v>-9.548629299616205E-16</v>
      </c>
      <c r="CW110" s="10">
        <v>11403.464714791129</v>
      </c>
      <c r="CX110" s="10" t="s">
        <v>289</v>
      </c>
      <c r="CY110" s="10">
        <v>764.01615668942213</v>
      </c>
      <c r="CZ110" s="10" t="s">
        <v>289</v>
      </c>
      <c r="DA110" s="10">
        <v>437.23318475671323</v>
      </c>
      <c r="DB110" s="10" t="s">
        <v>289</v>
      </c>
      <c r="DC110" s="10">
        <v>-6.3801151387032674E-16</v>
      </c>
      <c r="DD110" s="10">
        <v>889.28826794292343</v>
      </c>
      <c r="DE110" s="10">
        <v>93.110012678731508</v>
      </c>
      <c r="DF110" s="10">
        <v>49.710938683832964</v>
      </c>
      <c r="DG110" s="10">
        <v>2.5270644164308088E-15</v>
      </c>
      <c r="DH110" s="10" t="s">
        <v>289</v>
      </c>
      <c r="DI110" s="10">
        <v>4.1293307911039604E-14</v>
      </c>
      <c r="DJ110" s="70">
        <v>868196.08408376388</v>
      </c>
      <c r="DK110" s="155"/>
    </row>
    <row r="111" spans="2:115">
      <c r="B111" s="21">
        <v>98</v>
      </c>
      <c r="C111" s="10">
        <v>8.2540552991507352E-3</v>
      </c>
      <c r="D111" s="10">
        <v>4.2547787277616858E-3</v>
      </c>
      <c r="E111" s="10">
        <v>12.931686708544891</v>
      </c>
      <c r="F111" s="10">
        <v>1.4917773052069039E-18</v>
      </c>
      <c r="G111" s="10">
        <v>2.9525142327904006</v>
      </c>
      <c r="H111" s="10">
        <v>1.4532992116481309</v>
      </c>
      <c r="I111" s="10">
        <v>2.4215857168114807</v>
      </c>
      <c r="J111" s="10">
        <v>0.36872546132526657</v>
      </c>
      <c r="K111" s="10">
        <v>0.62317814713096675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1335.6096379297926</v>
      </c>
      <c r="R111" s="10" t="s">
        <v>289</v>
      </c>
      <c r="S111" s="10" t="s">
        <v>289</v>
      </c>
      <c r="T111" s="10">
        <v>-5.7158587689689438E-15</v>
      </c>
      <c r="U111" s="10" t="s">
        <v>289</v>
      </c>
      <c r="V111" s="10" t="s">
        <v>289</v>
      </c>
      <c r="W111" s="10">
        <v>-1.6454744940971204E-15</v>
      </c>
      <c r="X111" s="10">
        <v>607.2570889516843</v>
      </c>
      <c r="Y111" s="10" t="s">
        <v>289</v>
      </c>
      <c r="Z111" s="10">
        <v>418.28437034361946</v>
      </c>
      <c r="AA111" s="10">
        <v>14.363445969897745</v>
      </c>
      <c r="AB111" s="10">
        <v>12.362827549639762</v>
      </c>
      <c r="AC111" s="10">
        <v>144.03685620361145</v>
      </c>
      <c r="AD111" s="10" t="s">
        <v>289</v>
      </c>
      <c r="AE111" s="10">
        <v>-4.0655093332714923E-15</v>
      </c>
      <c r="AF111" s="10" t="s">
        <v>289</v>
      </c>
      <c r="AG111" s="10" t="s">
        <v>289</v>
      </c>
      <c r="AH111" s="10">
        <v>-5.5426509274850366E-15</v>
      </c>
      <c r="AI111" s="10" t="s">
        <v>289</v>
      </c>
      <c r="AJ111" s="10">
        <v>4.2882764737534829E-14</v>
      </c>
      <c r="AK111" s="10">
        <v>175.19526864062189</v>
      </c>
      <c r="AL111" s="10">
        <v>-1.3423607715002823E-15</v>
      </c>
      <c r="AM111" s="10" t="s">
        <v>289</v>
      </c>
      <c r="AN111" s="10" t="s">
        <v>289</v>
      </c>
      <c r="AO111" s="10">
        <v>5.1179179020927252E-16</v>
      </c>
      <c r="AP111" s="10">
        <v>1123.9660337345035</v>
      </c>
      <c r="AQ111" s="10">
        <v>3.5286697114428785E-15</v>
      </c>
      <c r="AR111" s="10">
        <v>4081.3247302465479</v>
      </c>
      <c r="AS111" s="10">
        <v>431.56601808057155</v>
      </c>
      <c r="AT111" s="10">
        <v>66.469733474565317</v>
      </c>
      <c r="AU111" s="10">
        <v>1.5084389606168031E-15</v>
      </c>
      <c r="AV111" s="10">
        <v>131.71824121210688</v>
      </c>
      <c r="AW111" s="10">
        <v>3.7064500175155734E-14</v>
      </c>
      <c r="AX111" s="10">
        <v>1077.3351357908716</v>
      </c>
      <c r="AY111" s="10">
        <v>104.85035248709551</v>
      </c>
      <c r="AZ111" s="10">
        <v>2145.9493201851974</v>
      </c>
      <c r="BA111" s="10">
        <v>7.258151885997302</v>
      </c>
      <c r="BB111" s="10">
        <v>5871.8587228432452</v>
      </c>
      <c r="BC111" s="10">
        <v>888.80645607209158</v>
      </c>
      <c r="BD111" s="10" t="s">
        <v>289</v>
      </c>
      <c r="BE111" s="10">
        <v>720.07112046113662</v>
      </c>
      <c r="BF111" s="10">
        <v>6809.2195146108907</v>
      </c>
      <c r="BG111" s="10">
        <v>28802.305588962867</v>
      </c>
      <c r="BH111" s="10">
        <v>53613.589565866576</v>
      </c>
      <c r="BI111" s="10">
        <v>9595.1705039580193</v>
      </c>
      <c r="BJ111" s="10">
        <v>4479.9056416601816</v>
      </c>
      <c r="BK111" s="10">
        <v>1986.9199370546064</v>
      </c>
      <c r="BL111" s="10">
        <v>114.74240323588971</v>
      </c>
      <c r="BM111" s="10">
        <v>765.00832515164643</v>
      </c>
      <c r="BN111" s="10">
        <v>2679.9592182789756</v>
      </c>
      <c r="BO111" s="10">
        <v>327.92296306322265</v>
      </c>
      <c r="BP111" s="10" t="s">
        <v>289</v>
      </c>
      <c r="BQ111" s="10" t="s">
        <v>289</v>
      </c>
      <c r="BR111" s="10">
        <v>12.506263505937035</v>
      </c>
      <c r="BS111" s="10" t="s">
        <v>289</v>
      </c>
      <c r="BT111" s="10">
        <v>3606.6686169025652</v>
      </c>
      <c r="BU111" s="10">
        <v>9228.3242266984253</v>
      </c>
      <c r="BV111" s="10">
        <v>5822.9507819512737</v>
      </c>
      <c r="BW111" s="10">
        <v>183.324925054001</v>
      </c>
      <c r="BX111" s="10" t="s">
        <v>289</v>
      </c>
      <c r="BY111" s="10" t="s">
        <v>289</v>
      </c>
      <c r="BZ111" s="10">
        <v>0.51244893618118692</v>
      </c>
      <c r="CA111" s="10" t="s">
        <v>289</v>
      </c>
      <c r="CB111" s="10">
        <v>1.6161846006608604E-16</v>
      </c>
      <c r="CC111" s="10">
        <v>9.697107603965162E-16</v>
      </c>
      <c r="CD111" s="10" t="s">
        <v>289</v>
      </c>
      <c r="CE111" s="10" t="s">
        <v>289</v>
      </c>
      <c r="CF111" s="10">
        <v>2.0741035708481044E-15</v>
      </c>
      <c r="CG111" s="10" t="s">
        <v>289</v>
      </c>
      <c r="CH111" s="10">
        <v>3.2323692013217208E-16</v>
      </c>
      <c r="CI111" s="10" t="s">
        <v>289</v>
      </c>
      <c r="CJ111" s="10" t="s">
        <v>289</v>
      </c>
      <c r="CK111" s="10">
        <v>1.1124717442784976E-2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43.70211346450499</v>
      </c>
      <c r="CQ111" s="10">
        <v>7.5717681075840879</v>
      </c>
      <c r="CR111" s="10">
        <v>9.8252952465131322</v>
      </c>
      <c r="CS111" s="10">
        <v>4.7946809819605527E-15</v>
      </c>
      <c r="CT111" s="10">
        <v>-4.1136862352428009E-16</v>
      </c>
      <c r="CU111" s="10" t="s">
        <v>289</v>
      </c>
      <c r="CV111" s="10">
        <v>3.4478604814098355E-15</v>
      </c>
      <c r="CW111" s="10">
        <v>64.274172450458849</v>
      </c>
      <c r="CX111" s="10" t="s">
        <v>289</v>
      </c>
      <c r="CY111" s="10">
        <v>155.19934178523548</v>
      </c>
      <c r="CZ111" s="10" t="s">
        <v>289</v>
      </c>
      <c r="DA111" s="10">
        <v>250.04952096917384</v>
      </c>
      <c r="DB111" s="10">
        <v>-2.1650980185488424E-17</v>
      </c>
      <c r="DC111" s="10">
        <v>-2.1650980185488425E-16</v>
      </c>
      <c r="DD111" s="10">
        <v>202.8435118208908</v>
      </c>
      <c r="DE111" s="10">
        <v>22.066762175754992</v>
      </c>
      <c r="DF111" s="10" t="s">
        <v>289</v>
      </c>
      <c r="DG111" s="10">
        <v>3.2323692013217209E-15</v>
      </c>
      <c r="DH111" s="10" t="s">
        <v>289</v>
      </c>
      <c r="DI111" s="10">
        <v>3.7710974015420079E-16</v>
      </c>
      <c r="DJ111" s="70">
        <v>148163.62154600397</v>
      </c>
      <c r="DK111" s="155"/>
    </row>
    <row r="112" spans="2:115">
      <c r="B112" s="21">
        <v>99</v>
      </c>
      <c r="C112" s="10">
        <v>346.14928202805891</v>
      </c>
      <c r="D112" s="10">
        <v>169.67695130167309</v>
      </c>
      <c r="E112" s="10">
        <v>52.995539282872798</v>
      </c>
      <c r="F112" s="10">
        <v>118.19842269424996</v>
      </c>
      <c r="G112" s="10">
        <v>151.65240604413987</v>
      </c>
      <c r="H112" s="10">
        <v>74.646997362717414</v>
      </c>
      <c r="I112" s="10">
        <v>124.38188995604227</v>
      </c>
      <c r="J112" s="10">
        <v>18.939147780793014</v>
      </c>
      <c r="K112" s="10">
        <v>1.3121833934596683E-16</v>
      </c>
      <c r="L112" s="10">
        <v>3.4376937344130533E-15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3090.29771746167</v>
      </c>
      <c r="R112" s="10" t="s">
        <v>289</v>
      </c>
      <c r="S112" s="10">
        <v>468.22755427616761</v>
      </c>
      <c r="T112" s="10" t="s">
        <v>289</v>
      </c>
      <c r="U112" s="10">
        <v>86.684458235865762</v>
      </c>
      <c r="V112" s="10">
        <v>11.070462910880527</v>
      </c>
      <c r="W112" s="10">
        <v>45.956816459725523</v>
      </c>
      <c r="X112" s="10">
        <v>-1.8190898953919979E-16</v>
      </c>
      <c r="Y112" s="10" t="s">
        <v>289</v>
      </c>
      <c r="Z112" s="10">
        <v>707.39266529100087</v>
      </c>
      <c r="AA112" s="10">
        <v>86.967279109975678</v>
      </c>
      <c r="AB112" s="10" t="s">
        <v>289</v>
      </c>
      <c r="AC112" s="10">
        <v>40.320145657114338</v>
      </c>
      <c r="AD112" s="10" t="s">
        <v>289</v>
      </c>
      <c r="AE112" s="10">
        <v>25.33206263588286</v>
      </c>
      <c r="AF112" s="10" t="s">
        <v>289</v>
      </c>
      <c r="AG112" s="10">
        <v>20.250927557633812</v>
      </c>
      <c r="AH112" s="10">
        <v>1.8262747964069345E-15</v>
      </c>
      <c r="AI112" s="10">
        <v>93.650065930450438</v>
      </c>
      <c r="AJ112" s="10" t="s">
        <v>289</v>
      </c>
      <c r="AK112" s="10">
        <v>8.842481549429472</v>
      </c>
      <c r="AL112" s="10">
        <v>5.3713964600203958E-17</v>
      </c>
      <c r="AM112" s="10">
        <v>51.931323595818306</v>
      </c>
      <c r="AN112" s="10">
        <v>2.1485585840081583E-15</v>
      </c>
      <c r="AO112" s="10">
        <v>10309.374692787571</v>
      </c>
      <c r="AP112" s="10">
        <v>565.43376037112841</v>
      </c>
      <c r="AQ112" s="10">
        <v>11449.260771216528</v>
      </c>
      <c r="AR112" s="10">
        <v>-7.761450220339191E-16</v>
      </c>
      <c r="AS112" s="10" t="s">
        <v>289</v>
      </c>
      <c r="AT112" s="10">
        <v>34.337310547389428</v>
      </c>
      <c r="AU112" s="10" t="s">
        <v>289</v>
      </c>
      <c r="AV112" s="10">
        <v>302.76274909883978</v>
      </c>
      <c r="AW112" s="10" t="s">
        <v>289</v>
      </c>
      <c r="AX112" s="10" t="s">
        <v>289</v>
      </c>
      <c r="AY112" s="10" t="s">
        <v>289</v>
      </c>
      <c r="AZ112" s="10">
        <v>-1.5765445760063983E-15</v>
      </c>
      <c r="BA112" s="10">
        <v>7.1180412089153702</v>
      </c>
      <c r="BB112" s="10">
        <v>58.568854885094417</v>
      </c>
      <c r="BC112" s="10">
        <v>184.72733182158009</v>
      </c>
      <c r="BD112" s="10" t="s">
        <v>289</v>
      </c>
      <c r="BE112" s="10">
        <v>114.49544604259017</v>
      </c>
      <c r="BF112" s="10">
        <v>334.18825787653287</v>
      </c>
      <c r="BG112" s="10">
        <v>2.5782703008097901E-15</v>
      </c>
      <c r="BH112" s="10">
        <v>7531.1136771427718</v>
      </c>
      <c r="BI112" s="10">
        <v>4379.2582379263595</v>
      </c>
      <c r="BJ112" s="10">
        <v>170.37929575229958</v>
      </c>
      <c r="BK112" s="10">
        <v>414.07182336514006</v>
      </c>
      <c r="BL112" s="10">
        <v>858.83621493910414</v>
      </c>
      <c r="BM112" s="10">
        <v>-3.8807251101695955E-16</v>
      </c>
      <c r="BN112" s="10" t="s">
        <v>289</v>
      </c>
      <c r="BO112" s="10">
        <v>14599.570085032592</v>
      </c>
      <c r="BP112" s="10">
        <v>809.34434930462783</v>
      </c>
      <c r="BQ112" s="10" t="s">
        <v>289</v>
      </c>
      <c r="BR112" s="10" t="s">
        <v>289</v>
      </c>
      <c r="BS112" s="10" t="s">
        <v>289</v>
      </c>
      <c r="BT112" s="10">
        <v>11735.543048907362</v>
      </c>
      <c r="BU112" s="10">
        <v>931.11476343589766</v>
      </c>
      <c r="BV112" s="10">
        <v>16245.922018308953</v>
      </c>
      <c r="BW112" s="10">
        <v>14956.134509141953</v>
      </c>
      <c r="BX112" s="10">
        <v>32.746347847663017</v>
      </c>
      <c r="BY112" s="10" t="s">
        <v>289</v>
      </c>
      <c r="BZ112" s="10" t="s">
        <v>289</v>
      </c>
      <c r="CA112" s="10" t="s">
        <v>289</v>
      </c>
      <c r="CB112" s="10">
        <v>3.2228378760122376E-16</v>
      </c>
      <c r="CC112" s="10">
        <v>-3.3956344713983965E-16</v>
      </c>
      <c r="CD112" s="10" t="s">
        <v>289</v>
      </c>
      <c r="CE112" s="10">
        <v>222.45959224674777</v>
      </c>
      <c r="CF112" s="10">
        <v>983.18480489226806</v>
      </c>
      <c r="CG112" s="10">
        <v>54.419508706376334</v>
      </c>
      <c r="CH112" s="10">
        <v>-9.7018127754239887E-17</v>
      </c>
      <c r="CI112" s="10">
        <v>11.203424105405956</v>
      </c>
      <c r="CJ112" s="10">
        <v>48.902058804963275</v>
      </c>
      <c r="CK112" s="10">
        <v>171.0908040651702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2036.3467087455601</v>
      </c>
      <c r="CQ112" s="10" t="s">
        <v>289</v>
      </c>
      <c r="CR112" s="10">
        <v>24.605164980784572</v>
      </c>
      <c r="CS112" s="10">
        <v>5.7151658334617005E-14</v>
      </c>
      <c r="CT112" s="10">
        <v>17156.834847201557</v>
      </c>
      <c r="CU112" s="10">
        <v>27.622640066372877</v>
      </c>
      <c r="CV112" s="10">
        <v>74.222716690069305</v>
      </c>
      <c r="CW112" s="10">
        <v>965.70493684783469</v>
      </c>
      <c r="CX112" s="10">
        <v>6.9828153980265145E-16</v>
      </c>
      <c r="CY112" s="10">
        <v>459.80889334706546</v>
      </c>
      <c r="CZ112" s="10" t="s">
        <v>289</v>
      </c>
      <c r="DA112" s="10">
        <v>2652.9979680160914</v>
      </c>
      <c r="DB112" s="10">
        <v>3.1705674377208961</v>
      </c>
      <c r="DC112" s="10">
        <v>-1.9403625550847977E-16</v>
      </c>
      <c r="DD112" s="10" t="s">
        <v>289</v>
      </c>
      <c r="DE112" s="10">
        <v>4.6729031165210779</v>
      </c>
      <c r="DF112" s="10">
        <v>2.5782703008097901E-15</v>
      </c>
      <c r="DG112" s="10" t="s">
        <v>289</v>
      </c>
      <c r="DH112" s="10">
        <v>43.563083855892522</v>
      </c>
      <c r="DI112" s="10">
        <v>6.4456757520244753E-16</v>
      </c>
      <c r="DJ112" s="70">
        <v>136758.67680720947</v>
      </c>
      <c r="DK112" s="155"/>
    </row>
    <row r="113" spans="2:115">
      <c r="B113" s="22">
        <v>100</v>
      </c>
      <c r="C113" s="11">
        <v>-6.6343369662746624E-16</v>
      </c>
      <c r="D113" s="11">
        <v>-6.7693159815928751E-15</v>
      </c>
      <c r="E113" s="11">
        <v>10.62373408465996</v>
      </c>
      <c r="F113" s="11">
        <v>-7.7746424913711791E-15</v>
      </c>
      <c r="G113" s="11">
        <v>3.9642016707542748E-16</v>
      </c>
      <c r="H113" s="11">
        <v>-2.1561595140392651E-16</v>
      </c>
      <c r="I113" s="11">
        <v>-1.3268673932549325E-16</v>
      </c>
      <c r="J113" s="11">
        <v>39.95079243031357</v>
      </c>
      <c r="K113" s="11">
        <v>95.8411612221296</v>
      </c>
      <c r="L113" s="11">
        <v>1202.6935383793325</v>
      </c>
      <c r="M113" s="11">
        <v>38.089023158144023</v>
      </c>
      <c r="N113" s="11">
        <v>2313.4175670409222</v>
      </c>
      <c r="O113" s="11">
        <v>155.39493682192344</v>
      </c>
      <c r="P113" s="11">
        <v>163.49429675226318</v>
      </c>
      <c r="Q113" s="11">
        <v>81252.189576994846</v>
      </c>
      <c r="R113" s="11">
        <v>54.022484592383307</v>
      </c>
      <c r="S113" s="11">
        <v>3001.086205478829</v>
      </c>
      <c r="T113" s="11">
        <v>0.68514308466069374</v>
      </c>
      <c r="U113" s="11">
        <v>651.86900561582081</v>
      </c>
      <c r="V113" s="11">
        <v>90.732804874329304</v>
      </c>
      <c r="W113" s="11">
        <v>5406.5454497670707</v>
      </c>
      <c r="X113" s="11">
        <v>5542.4341238030593</v>
      </c>
      <c r="Y113" s="11">
        <v>4.3826222000945316</v>
      </c>
      <c r="Z113" s="11">
        <v>3110.5870003491486</v>
      </c>
      <c r="AA113" s="11">
        <v>24.449501473144728</v>
      </c>
      <c r="AB113" s="11">
        <v>124.44027685017413</v>
      </c>
      <c r="AC113" s="11">
        <v>495.50238864875223</v>
      </c>
      <c r="AD113" s="11" t="s">
        <v>289</v>
      </c>
      <c r="AE113" s="11">
        <v>3626.370000735868</v>
      </c>
      <c r="AF113" s="11">
        <v>1808.0579402551657</v>
      </c>
      <c r="AG113" s="11">
        <v>4518.5248629831258</v>
      </c>
      <c r="AH113" s="11">
        <v>2433.4758294175008</v>
      </c>
      <c r="AI113" s="11">
        <v>5864.001743353002</v>
      </c>
      <c r="AJ113" s="11">
        <v>153.54981748284854</v>
      </c>
      <c r="AK113" s="11">
        <v>775.6152250696332</v>
      </c>
      <c r="AL113" s="11">
        <v>746.11158719937555</v>
      </c>
      <c r="AM113" s="11">
        <v>159.848320152637</v>
      </c>
      <c r="AN113" s="11">
        <v>971.80421740367706</v>
      </c>
      <c r="AO113" s="11">
        <v>887.88962285128866</v>
      </c>
      <c r="AP113" s="11">
        <v>1652.6490425784648</v>
      </c>
      <c r="AQ113" s="11">
        <v>1618.530471078974</v>
      </c>
      <c r="AR113" s="11">
        <v>950.7486563656613</v>
      </c>
      <c r="AS113" s="11">
        <v>1082.8132565614712</v>
      </c>
      <c r="AT113" s="11">
        <v>7916.069840762133</v>
      </c>
      <c r="AU113" s="11">
        <v>58.355350941739339</v>
      </c>
      <c r="AV113" s="11">
        <v>1985.676378340964</v>
      </c>
      <c r="AW113" s="11">
        <v>4150.471905554542</v>
      </c>
      <c r="AX113" s="11">
        <v>755.43351509466345</v>
      </c>
      <c r="AY113" s="11">
        <v>3994.0204100240371</v>
      </c>
      <c r="AZ113" s="11">
        <v>829.91760660235525</v>
      </c>
      <c r="BA113" s="11">
        <v>5957.4087920758793</v>
      </c>
      <c r="BB113" s="11">
        <v>3140.1028488163324</v>
      </c>
      <c r="BC113" s="11">
        <v>3169.2461293343172</v>
      </c>
      <c r="BD113" s="11">
        <v>741.19001772303932</v>
      </c>
      <c r="BE113" s="11">
        <v>2965.2034218883323</v>
      </c>
      <c r="BF113" s="11">
        <v>6235.7774358657371</v>
      </c>
      <c r="BG113" s="11">
        <v>1849.2749649835152</v>
      </c>
      <c r="BH113" s="11">
        <v>73943.258624355338</v>
      </c>
      <c r="BI113" s="11">
        <v>21547.097228330178</v>
      </c>
      <c r="BJ113" s="11">
        <v>4821.5913766219619</v>
      </c>
      <c r="BK113" s="11">
        <v>4339.6265295670992</v>
      </c>
      <c r="BL113" s="11">
        <v>6353.5583720128971</v>
      </c>
      <c r="BM113" s="11">
        <v>2811.8839249405855</v>
      </c>
      <c r="BN113" s="11">
        <v>42.574320974127069</v>
      </c>
      <c r="BO113" s="11">
        <v>2457.927679146916</v>
      </c>
      <c r="BP113" s="11">
        <v>546.69157497037111</v>
      </c>
      <c r="BQ113" s="11">
        <v>11.302188817494711</v>
      </c>
      <c r="BR113" s="11">
        <v>113.49257179689324</v>
      </c>
      <c r="BS113" s="11">
        <v>-3.9806021797647974E-16</v>
      </c>
      <c r="BT113" s="11">
        <v>38135.55233932149</v>
      </c>
      <c r="BU113" s="11">
        <v>71823.157192218001</v>
      </c>
      <c r="BV113" s="11">
        <v>28097.383581570299</v>
      </c>
      <c r="BW113" s="11">
        <v>93967.08376206769</v>
      </c>
      <c r="BX113" s="11">
        <v>415.76356160717165</v>
      </c>
      <c r="BY113" s="11">
        <v>137.45700365010703</v>
      </c>
      <c r="BZ113" s="11">
        <v>317.71727575676312</v>
      </c>
      <c r="CA113" s="11">
        <v>113.81965296954449</v>
      </c>
      <c r="CB113" s="11">
        <v>490.30417881623765</v>
      </c>
      <c r="CC113" s="11">
        <v>2417.1742363016765</v>
      </c>
      <c r="CD113" s="11">
        <v>177.73022832070885</v>
      </c>
      <c r="CE113" s="11">
        <v>372.98274060559038</v>
      </c>
      <c r="CF113" s="11">
        <v>1740.13133850194</v>
      </c>
      <c r="CG113" s="11">
        <v>39.677612031116674</v>
      </c>
      <c r="CH113" s="11">
        <v>5.3114080781332479E-2</v>
      </c>
      <c r="CI113" s="11">
        <v>3.2646795458315285E-15</v>
      </c>
      <c r="CJ113" s="11">
        <v>511.97471947686989</v>
      </c>
      <c r="CK113" s="11">
        <v>212.16620405532007</v>
      </c>
      <c r="CL113" s="11">
        <v>2.6328060853480069E-17</v>
      </c>
      <c r="CM113" s="11">
        <v>-3.3171684831373312E-17</v>
      </c>
      <c r="CN113" s="11">
        <v>16.368790259349087</v>
      </c>
      <c r="CO113" s="11">
        <v>-2.4945106993192731E-14</v>
      </c>
      <c r="CP113" s="11">
        <v>722.7362022239663</v>
      </c>
      <c r="CQ113" s="11">
        <v>230.8341167217323</v>
      </c>
      <c r="CR113" s="11">
        <v>300.30850109672252</v>
      </c>
      <c r="CS113" s="11">
        <v>663.9985867129119</v>
      </c>
      <c r="CT113" s="11">
        <v>1772.4190111591697</v>
      </c>
      <c r="CU113" s="11">
        <v>96.531691795586696</v>
      </c>
      <c r="CV113" s="11">
        <v>179.37032486522247</v>
      </c>
      <c r="CW113" s="11">
        <v>2725.0972545830941</v>
      </c>
      <c r="CX113" s="11">
        <v>197.73810936942434</v>
      </c>
      <c r="CY113" s="11">
        <v>2885.7399601835036</v>
      </c>
      <c r="CZ113" s="11" t="s">
        <v>289</v>
      </c>
      <c r="DA113" s="11">
        <v>2903.8604062727104</v>
      </c>
      <c r="DB113" s="11">
        <v>716.61561031710687</v>
      </c>
      <c r="DC113" s="11">
        <v>446.86869423368262</v>
      </c>
      <c r="DD113" s="11">
        <v>2780.0212989831825</v>
      </c>
      <c r="DE113" s="11">
        <v>226.90963821377608</v>
      </c>
      <c r="DF113" s="11">
        <v>1666.307439165412</v>
      </c>
      <c r="DG113" s="11">
        <v>18.022887593163329</v>
      </c>
      <c r="DH113" s="11">
        <v>110.61836924094338</v>
      </c>
      <c r="DI113" s="11">
        <v>218.10690607065263</v>
      </c>
      <c r="DJ113" s="37">
        <v>549614.17777706461</v>
      </c>
      <c r="DK113" s="155"/>
    </row>
    <row r="114" spans="2:115">
      <c r="B114" s="21">
        <v>101</v>
      </c>
      <c r="C114" s="10">
        <v>4867.2067380310473</v>
      </c>
      <c r="D114" s="10">
        <v>2474.0187862765251</v>
      </c>
      <c r="E114" s="10">
        <v>1770.1695583757621</v>
      </c>
      <c r="F114" s="10">
        <v>5040.3927497317572</v>
      </c>
      <c r="G114" s="10">
        <v>374.01529027873084</v>
      </c>
      <c r="H114" s="10">
        <v>207.9453985069789</v>
      </c>
      <c r="I114" s="10">
        <v>282.17572557277822</v>
      </c>
      <c r="J114" s="10">
        <v>54.52051781857331</v>
      </c>
      <c r="K114" s="10">
        <v>11446.760109733483</v>
      </c>
      <c r="L114" s="10">
        <v>11262.094295930034</v>
      </c>
      <c r="M114" s="10">
        <v>22210.539146781011</v>
      </c>
      <c r="N114" s="10">
        <v>2173.2119323757388</v>
      </c>
      <c r="O114" s="10">
        <v>1081.3469418684131</v>
      </c>
      <c r="P114" s="10">
        <v>5998.7897792064778</v>
      </c>
      <c r="Q114" s="10">
        <v>316172.00245088211</v>
      </c>
      <c r="R114" s="10">
        <v>10393.927759942915</v>
      </c>
      <c r="S114" s="10">
        <v>8171.1202166197563</v>
      </c>
      <c r="T114" s="10">
        <v>6814.5972588567338</v>
      </c>
      <c r="U114" s="10">
        <v>3648.2647131637991</v>
      </c>
      <c r="V114" s="10">
        <v>3895.2845061054004</v>
      </c>
      <c r="W114" s="10">
        <v>4809.56916701911</v>
      </c>
      <c r="X114" s="10">
        <v>3834.6199427878573</v>
      </c>
      <c r="Y114" s="10">
        <v>26.186345274401312</v>
      </c>
      <c r="Z114" s="10">
        <v>4022.273051548083</v>
      </c>
      <c r="AA114" s="10">
        <v>-2.1801753088475798E-14</v>
      </c>
      <c r="AB114" s="10">
        <v>1664.8640974659484</v>
      </c>
      <c r="AC114" s="10">
        <v>6393.9823297044331</v>
      </c>
      <c r="AD114" s="10">
        <v>1128.3272165734948</v>
      </c>
      <c r="AE114" s="10">
        <v>1892.2388843533975</v>
      </c>
      <c r="AF114" s="10">
        <v>111.87940650686886</v>
      </c>
      <c r="AG114" s="10">
        <v>693.04149503107431</v>
      </c>
      <c r="AH114" s="10">
        <v>1973.4278967080227</v>
      </c>
      <c r="AI114" s="10">
        <v>2837.1799780428455</v>
      </c>
      <c r="AJ114" s="10">
        <v>2422.7151427070226</v>
      </c>
      <c r="AK114" s="10">
        <v>3671.3657210615238</v>
      </c>
      <c r="AL114" s="10">
        <v>1326.7069181128531</v>
      </c>
      <c r="AM114" s="10">
        <v>218.53979432696966</v>
      </c>
      <c r="AN114" s="10">
        <v>149.87504815459576</v>
      </c>
      <c r="AO114" s="10">
        <v>5102.7779048258235</v>
      </c>
      <c r="AP114" s="10">
        <v>4982.4057855510446</v>
      </c>
      <c r="AQ114" s="10">
        <v>24933.098655175709</v>
      </c>
      <c r="AR114" s="10">
        <v>3881.6546103949113</v>
      </c>
      <c r="AS114" s="10">
        <v>2213.2690391706124</v>
      </c>
      <c r="AT114" s="10">
        <v>4154.8172222505764</v>
      </c>
      <c r="AU114" s="10">
        <v>8739.4152724505402</v>
      </c>
      <c r="AV114" s="10">
        <v>20627.964028664883</v>
      </c>
      <c r="AW114" s="10">
        <v>824.82571368813569</v>
      </c>
      <c r="AX114" s="10">
        <v>2264.0524062434943</v>
      </c>
      <c r="AY114" s="10">
        <v>2313.7155040260377</v>
      </c>
      <c r="AZ114" s="10">
        <v>1857.7505830719329</v>
      </c>
      <c r="BA114" s="10">
        <v>4670.3311802980052</v>
      </c>
      <c r="BB114" s="10">
        <v>14835.359913962116</v>
      </c>
      <c r="BC114" s="10">
        <v>6234.7748935900154</v>
      </c>
      <c r="BD114" s="10">
        <v>6672.5337125642327</v>
      </c>
      <c r="BE114" s="10">
        <v>4614.9768324695233</v>
      </c>
      <c r="BF114" s="10">
        <v>6332.0408122152203</v>
      </c>
      <c r="BG114" s="10">
        <v>780.83511989972772</v>
      </c>
      <c r="BH114" s="10">
        <v>12928.701829245583</v>
      </c>
      <c r="BI114" s="10">
        <v>84234.068878617283</v>
      </c>
      <c r="BJ114" s="10">
        <v>17575.011836026846</v>
      </c>
      <c r="BK114" s="10">
        <v>16031.044983741733</v>
      </c>
      <c r="BL114" s="10">
        <v>2142.0722960888652</v>
      </c>
      <c r="BM114" s="10">
        <v>332.83981812252807</v>
      </c>
      <c r="BN114" s="10">
        <v>108.694842617765</v>
      </c>
      <c r="BO114" s="10">
        <v>55199.929160688276</v>
      </c>
      <c r="BP114" s="10">
        <v>96.671416678821572</v>
      </c>
      <c r="BQ114" s="10">
        <v>182.97021373178399</v>
      </c>
      <c r="BR114" s="10">
        <v>867.98798114184251</v>
      </c>
      <c r="BS114" s="10">
        <v>666.46163857101101</v>
      </c>
      <c r="BT114" s="10">
        <v>32284.829902526926</v>
      </c>
      <c r="BU114" s="10">
        <v>30969.011854887525</v>
      </c>
      <c r="BV114" s="10">
        <v>52018.971526525434</v>
      </c>
      <c r="BW114" s="10">
        <v>16679.815131717347</v>
      </c>
      <c r="BX114" s="10">
        <v>30435.808818155281</v>
      </c>
      <c r="BY114" s="10">
        <v>112571.04698136833</v>
      </c>
      <c r="BZ114" s="10">
        <v>29139.022405820553</v>
      </c>
      <c r="CA114" s="10">
        <v>5594.8888216675277</v>
      </c>
      <c r="CB114" s="10">
        <v>693.60412859273174</v>
      </c>
      <c r="CC114" s="10">
        <v>2986.713502660853</v>
      </c>
      <c r="CD114" s="10">
        <v>1168.0791870774378</v>
      </c>
      <c r="CE114" s="10">
        <v>1018.527687263998</v>
      </c>
      <c r="CF114" s="10">
        <v>11924.85250047847</v>
      </c>
      <c r="CG114" s="10">
        <v>1922.063745320467</v>
      </c>
      <c r="CH114" s="10">
        <v>6153.0182546794904</v>
      </c>
      <c r="CI114" s="10">
        <v>37973.309666631641</v>
      </c>
      <c r="CJ114" s="10">
        <v>3951.2661389254172</v>
      </c>
      <c r="CK114" s="10">
        <v>3269.1911187351911</v>
      </c>
      <c r="CL114" s="10">
        <v>7.9887468530256045E-16</v>
      </c>
      <c r="CM114" s="10" t="s">
        <v>289</v>
      </c>
      <c r="CN114" s="10">
        <v>2.1303324941401614E-16</v>
      </c>
      <c r="CO114" s="10">
        <v>40.927570129690835</v>
      </c>
      <c r="CP114" s="10">
        <v>9211.0870398487768</v>
      </c>
      <c r="CQ114" s="10" t="s">
        <v>289</v>
      </c>
      <c r="CR114" s="10">
        <v>67.246429184190319</v>
      </c>
      <c r="CS114" s="10">
        <v>18788.574805588749</v>
      </c>
      <c r="CT114" s="10">
        <v>56784.152894895495</v>
      </c>
      <c r="CU114" s="10">
        <v>28257.43119885337</v>
      </c>
      <c r="CV114" s="10">
        <v>5214.2152852833497</v>
      </c>
      <c r="CW114" s="10">
        <v>39314.954512590033</v>
      </c>
      <c r="CX114" s="10">
        <v>3459.1951742632209</v>
      </c>
      <c r="CY114" s="10">
        <v>50226.993066952069</v>
      </c>
      <c r="CZ114" s="10" t="s">
        <v>289</v>
      </c>
      <c r="DA114" s="10">
        <v>115834.61110847126</v>
      </c>
      <c r="DB114" s="10">
        <v>2640.8476104785054</v>
      </c>
      <c r="DC114" s="10">
        <v>2942.8831061467226</v>
      </c>
      <c r="DD114" s="10">
        <v>857.58506474679427</v>
      </c>
      <c r="DE114" s="10">
        <v>174.33764918291976</v>
      </c>
      <c r="DF114" s="10">
        <v>1844.2910112157235</v>
      </c>
      <c r="DG114" s="10">
        <v>6008.3905674874186</v>
      </c>
      <c r="DH114" s="10">
        <v>6124.713497893852</v>
      </c>
      <c r="DI114" s="10">
        <v>1368.0514937737205</v>
      </c>
      <c r="DJ114" s="70">
        <v>1501832.7408572419</v>
      </c>
      <c r="DK114" s="155"/>
    </row>
    <row r="115" spans="2:115">
      <c r="B115" s="21">
        <v>102</v>
      </c>
      <c r="C115" s="10">
        <v>142.45385676780731</v>
      </c>
      <c r="D115" s="10">
        <v>2.5470141273207325</v>
      </c>
      <c r="E115" s="10">
        <v>16.034289859463122</v>
      </c>
      <c r="F115" s="10">
        <v>1.4268679621643162E-2</v>
      </c>
      <c r="G115" s="10" t="s">
        <v>289</v>
      </c>
      <c r="H115" s="10">
        <v>0.27902594754888893</v>
      </c>
      <c r="I115" s="10">
        <v>0.28345852156306373</v>
      </c>
      <c r="J115" s="10">
        <v>2.6660308154826358E-20</v>
      </c>
      <c r="K115" s="10">
        <v>5.5269328240342686E-4</v>
      </c>
      <c r="L115" s="10" t="s">
        <v>289</v>
      </c>
      <c r="M115" s="10" t="s">
        <v>289</v>
      </c>
      <c r="N115" s="10">
        <v>153.77068468836438</v>
      </c>
      <c r="O115" s="10">
        <v>0.29387724521343883</v>
      </c>
      <c r="P115" s="10">
        <v>55.445930583478336</v>
      </c>
      <c r="Q115" s="10">
        <v>218.6571818940136</v>
      </c>
      <c r="R115" s="10" t="s">
        <v>289</v>
      </c>
      <c r="S115" s="10">
        <v>44.012771035082451</v>
      </c>
      <c r="T115" s="10" t="s">
        <v>289</v>
      </c>
      <c r="U115" s="10">
        <v>3.08086812912613E-3</v>
      </c>
      <c r="V115" s="10" t="s">
        <v>289</v>
      </c>
      <c r="W115" s="10">
        <v>99.460093522257594</v>
      </c>
      <c r="X115" s="10">
        <v>41.900604773009121</v>
      </c>
      <c r="Y115" s="10" t="s">
        <v>289</v>
      </c>
      <c r="Z115" s="10">
        <v>55.951841890248389</v>
      </c>
      <c r="AA115" s="10" t="s">
        <v>289</v>
      </c>
      <c r="AB115" s="10">
        <v>-2.9457192185707703E-18</v>
      </c>
      <c r="AC115" s="10">
        <v>4.3680248880867504E-16</v>
      </c>
      <c r="AD115" s="10" t="s">
        <v>289</v>
      </c>
      <c r="AE115" s="10">
        <v>84.618096887203734</v>
      </c>
      <c r="AF115" s="10">
        <v>8.3123906084457513</v>
      </c>
      <c r="AG115" s="10" t="s">
        <v>289</v>
      </c>
      <c r="AH115" s="10">
        <v>-1.885260299885293E-16</v>
      </c>
      <c r="AI115" s="10">
        <v>30.367727368666859</v>
      </c>
      <c r="AJ115" s="10">
        <v>43.15986857382196</v>
      </c>
      <c r="AK115" s="10">
        <v>489.58583578389454</v>
      </c>
      <c r="AL115" s="10">
        <v>47.549881090844735</v>
      </c>
      <c r="AM115" s="10">
        <v>3.2794573434753493</v>
      </c>
      <c r="AN115" s="10">
        <v>16.310065961536662</v>
      </c>
      <c r="AO115" s="10">
        <v>15.51404530305093</v>
      </c>
      <c r="AP115" s="10">
        <v>29.724854095853694</v>
      </c>
      <c r="AQ115" s="10">
        <v>-3.770520599770586E-16</v>
      </c>
      <c r="AR115" s="10" t="s">
        <v>289</v>
      </c>
      <c r="AS115" s="10">
        <v>46.781385067194705</v>
      </c>
      <c r="AT115" s="10">
        <v>239.70070228499327</v>
      </c>
      <c r="AU115" s="10" t="s">
        <v>289</v>
      </c>
      <c r="AV115" s="10">
        <v>31.328103516570728</v>
      </c>
      <c r="AW115" s="10" t="s">
        <v>289</v>
      </c>
      <c r="AX115" s="10">
        <v>42.442816749863191</v>
      </c>
      <c r="AY115" s="10">
        <v>29.306579125199629</v>
      </c>
      <c r="AZ115" s="10">
        <v>77.558956237347729</v>
      </c>
      <c r="BA115" s="10" t="s">
        <v>289</v>
      </c>
      <c r="BB115" s="10">
        <v>94.411206681987352</v>
      </c>
      <c r="BC115" s="10">
        <v>24.943762134899252</v>
      </c>
      <c r="BD115" s="10">
        <v>5.460031110108438E-17</v>
      </c>
      <c r="BE115" s="10">
        <v>57.7553809613159</v>
      </c>
      <c r="BF115" s="10">
        <v>-9.426301499426465E-17</v>
      </c>
      <c r="BG115" s="10">
        <v>11.589288071730996</v>
      </c>
      <c r="BH115" s="10">
        <v>85.797118132097921</v>
      </c>
      <c r="BI115" s="10">
        <v>9247.5323028433904</v>
      </c>
      <c r="BJ115" s="10">
        <v>0.94809115291058521</v>
      </c>
      <c r="BK115" s="10">
        <v>17.362715759873112</v>
      </c>
      <c r="BL115" s="10">
        <v>5.0833162329179045</v>
      </c>
      <c r="BM115" s="10">
        <v>2.730015555054219E-17</v>
      </c>
      <c r="BN115" s="10" t="s">
        <v>289</v>
      </c>
      <c r="BO115" s="10">
        <v>0.19848193618926921</v>
      </c>
      <c r="BP115" s="10" t="s">
        <v>289</v>
      </c>
      <c r="BQ115" s="10" t="s">
        <v>289</v>
      </c>
      <c r="BR115" s="10">
        <v>28.202230362276197</v>
      </c>
      <c r="BS115" s="10" t="s">
        <v>289</v>
      </c>
      <c r="BT115" s="10">
        <v>1757.705453203155</v>
      </c>
      <c r="BU115" s="10">
        <v>401.91319108058121</v>
      </c>
      <c r="BV115" s="10">
        <v>66.846566820318714</v>
      </c>
      <c r="BW115" s="10">
        <v>48.832240809877483</v>
      </c>
      <c r="BX115" s="10">
        <v>2862.5026770865547</v>
      </c>
      <c r="BY115" s="10" t="s">
        <v>289</v>
      </c>
      <c r="BZ115" s="10" t="s">
        <v>289</v>
      </c>
      <c r="CA115" s="10">
        <v>1941.6096588734629</v>
      </c>
      <c r="CB115" s="10">
        <v>-9.426301499426465E-17</v>
      </c>
      <c r="CC115" s="10">
        <v>11.531262114864751</v>
      </c>
      <c r="CD115" s="10" t="s">
        <v>289</v>
      </c>
      <c r="CE115" s="10" t="s">
        <v>289</v>
      </c>
      <c r="CF115" s="10">
        <v>51.137623877344105</v>
      </c>
      <c r="CG115" s="10">
        <v>101.98258536406831</v>
      </c>
      <c r="CH115" s="10">
        <v>1.0610731259023882E-2</v>
      </c>
      <c r="CI115" s="10">
        <v>9.4729757029586068</v>
      </c>
      <c r="CJ115" s="10" t="s">
        <v>289</v>
      </c>
      <c r="CK115" s="10">
        <v>58.504570529651957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>
        <v>1.6380093330325315E-16</v>
      </c>
      <c r="CT115" s="10">
        <v>40.133460728812558</v>
      </c>
      <c r="CU115" s="10">
        <v>5.3620243827380553E-5</v>
      </c>
      <c r="CV115" s="10">
        <v>194.85868243498672</v>
      </c>
      <c r="CW115" s="10">
        <v>887.97366580866924</v>
      </c>
      <c r="CX115" s="10" t="s">
        <v>289</v>
      </c>
      <c r="CY115" s="10">
        <v>337.76542514568848</v>
      </c>
      <c r="CZ115" s="10" t="s">
        <v>289</v>
      </c>
      <c r="DA115" s="10">
        <v>22.6766507050475</v>
      </c>
      <c r="DB115" s="10">
        <v>8.6426784569417627</v>
      </c>
      <c r="DC115" s="10" t="s">
        <v>289</v>
      </c>
      <c r="DD115" s="10" t="s">
        <v>289</v>
      </c>
      <c r="DE115" s="10">
        <v>29.437132954283413</v>
      </c>
      <c r="DF115" s="10">
        <v>3.2546433176885992</v>
      </c>
      <c r="DG115" s="10" t="s">
        <v>289</v>
      </c>
      <c r="DH115" s="10">
        <v>90.377526705681944</v>
      </c>
      <c r="DI115" s="10">
        <v>-2.5922329123422781E-16</v>
      </c>
      <c r="DJ115" s="70">
        <v>20567.6425294361</v>
      </c>
      <c r="DK115" s="155"/>
    </row>
    <row r="116" spans="2:115">
      <c r="B116" s="21">
        <v>103</v>
      </c>
      <c r="C116" s="10">
        <v>1.4868810316869639E-16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>
        <v>8.6880157427767226E-16</v>
      </c>
      <c r="J116" s="10" t="s">
        <v>289</v>
      </c>
      <c r="K116" s="10" t="s">
        <v>289</v>
      </c>
      <c r="L116" s="10">
        <v>1.0460765367179779E-17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>
        <v>1.7753017240672226E-15</v>
      </c>
      <c r="R116" s="10" t="s">
        <v>289</v>
      </c>
      <c r="S116" s="10" t="s">
        <v>289</v>
      </c>
      <c r="T116" s="10" t="s">
        <v>289</v>
      </c>
      <c r="U116" s="10">
        <v>1.6859240340494417E-19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>
        <v>16.454062193120254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>
        <v>6.1025996764810783E-16</v>
      </c>
      <c r="AP116" s="10">
        <v>9.3662446336069203E-20</v>
      </c>
      <c r="AQ116" s="10">
        <v>3.6060816270115459E-16</v>
      </c>
      <c r="AR116" s="10" t="s">
        <v>289</v>
      </c>
      <c r="AS116" s="10" t="s">
        <v>289</v>
      </c>
      <c r="AT116" s="10">
        <v>4.2163790596381884E-15</v>
      </c>
      <c r="AU116" s="10" t="s">
        <v>289</v>
      </c>
      <c r="AV116" s="10" t="s">
        <v>289</v>
      </c>
      <c r="AW116" s="10">
        <v>1.3869544719275177E-17</v>
      </c>
      <c r="AX116" s="10" t="s">
        <v>289</v>
      </c>
      <c r="AY116" s="10" t="s">
        <v>289</v>
      </c>
      <c r="AZ116" s="10" t="s">
        <v>289</v>
      </c>
      <c r="BA116" s="10">
        <v>8.8765086203361131E-16</v>
      </c>
      <c r="BB116" s="10">
        <v>1.1239493560330292E-19</v>
      </c>
      <c r="BC116" s="10" t="s">
        <v>289</v>
      </c>
      <c r="BD116" s="10" t="s">
        <v>289</v>
      </c>
      <c r="BE116" s="10">
        <v>1.4985991413772028E-19</v>
      </c>
      <c r="BF116" s="10" t="s">
        <v>289</v>
      </c>
      <c r="BG116" s="10" t="s">
        <v>289</v>
      </c>
      <c r="BH116" s="10" t="s">
        <v>289</v>
      </c>
      <c r="BI116" s="10">
        <v>1.0115544204293638E-18</v>
      </c>
      <c r="BJ116" s="10">
        <v>2212.2032865208007</v>
      </c>
      <c r="BK116" s="10" t="s">
        <v>289</v>
      </c>
      <c r="BL116" s="10">
        <v>5.5478178877100706E-16</v>
      </c>
      <c r="BM116" s="10" t="s">
        <v>289</v>
      </c>
      <c r="BN116" s="10" t="s">
        <v>289</v>
      </c>
      <c r="BO116" s="10">
        <v>3.3718480680988873E-19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>
        <v>6.1025996764810779E-15</v>
      </c>
      <c r="BU116" s="10" t="s">
        <v>289</v>
      </c>
      <c r="BV116" s="10" t="s">
        <v>289</v>
      </c>
      <c r="BW116" s="10">
        <v>5.0577721021468306E-19</v>
      </c>
      <c r="BX116" s="10" t="s">
        <v>289</v>
      </c>
      <c r="BY116" s="10">
        <v>24028.865566685152</v>
      </c>
      <c r="BZ116" s="10" t="s">
        <v>289</v>
      </c>
      <c r="CA116" s="10" t="s">
        <v>289</v>
      </c>
      <c r="CB116" s="10">
        <v>9.3316764628197046E-2</v>
      </c>
      <c r="CC116" s="10">
        <v>2.2191271550840283E-16</v>
      </c>
      <c r="CD116" s="10" t="s">
        <v>289</v>
      </c>
      <c r="CE116" s="10">
        <v>1.0115544204293661E-18</v>
      </c>
      <c r="CF116" s="10">
        <v>3.9805593344319754E-15</v>
      </c>
      <c r="CG116" s="10" t="s">
        <v>289</v>
      </c>
      <c r="CH116" s="10" t="s">
        <v>289</v>
      </c>
      <c r="CI116" s="10" t="s">
        <v>289</v>
      </c>
      <c r="CJ116" s="10">
        <v>8.8765086203361131E-16</v>
      </c>
      <c r="CK116" s="10">
        <v>3.0720570919485253</v>
      </c>
      <c r="CL116" s="10" t="s">
        <v>289</v>
      </c>
      <c r="CM116" s="10" t="s">
        <v>289</v>
      </c>
      <c r="CN116" s="10">
        <v>6.6573814652520851E-16</v>
      </c>
      <c r="CO116" s="10">
        <v>3.7090328749084544E-18</v>
      </c>
      <c r="CP116" s="10">
        <v>1.742121501851041E-18</v>
      </c>
      <c r="CQ116" s="10" t="s">
        <v>289</v>
      </c>
      <c r="CR116" s="10" t="s">
        <v>289</v>
      </c>
      <c r="CS116" s="10">
        <v>16.413877426090885</v>
      </c>
      <c r="CT116" s="10">
        <v>2.285363690600349E-18</v>
      </c>
      <c r="CU116" s="10">
        <v>13063.302149200505</v>
      </c>
      <c r="CV116" s="10">
        <v>4.8266015623077618E-15</v>
      </c>
      <c r="CW116" s="10">
        <v>1.2213583002224956E-17</v>
      </c>
      <c r="CX116" s="10">
        <v>3.3286907326260425E-16</v>
      </c>
      <c r="CY116" s="10">
        <v>419.96426875245692</v>
      </c>
      <c r="CZ116" s="10" t="s">
        <v>289</v>
      </c>
      <c r="DA116" s="10" t="s">
        <v>289</v>
      </c>
      <c r="DB116" s="10">
        <v>0.25982148288385432</v>
      </c>
      <c r="DC116" s="10">
        <v>3.7464978534427758E-19</v>
      </c>
      <c r="DD116" s="10" t="s">
        <v>289</v>
      </c>
      <c r="DE116" s="10">
        <v>2.4410398705924313E-15</v>
      </c>
      <c r="DF116" s="10" t="s">
        <v>289</v>
      </c>
      <c r="DG116" s="10" t="s">
        <v>289</v>
      </c>
      <c r="DH116" s="10">
        <v>1.0265336341190353E-15</v>
      </c>
      <c r="DI116" s="10">
        <v>0.23926046247034202</v>
      </c>
      <c r="DJ116" s="70">
        <v>39760.867666580052</v>
      </c>
      <c r="DK116" s="155"/>
    </row>
    <row r="117" spans="2:115">
      <c r="B117" s="21">
        <v>104</v>
      </c>
      <c r="C117" s="10">
        <v>236.59089660572653</v>
      </c>
      <c r="D117" s="10">
        <v>132.57544904373145</v>
      </c>
      <c r="E117" s="10">
        <v>389.76400545586705</v>
      </c>
      <c r="F117" s="10">
        <v>936.47629367001014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478.89305221882836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7.2499224477386884E-19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>
        <v>18.93979238122164</v>
      </c>
      <c r="AQ117" s="10">
        <v>2.1749767343216065E-18</v>
      </c>
      <c r="AR117" s="10">
        <v>7.3156206624604189E-14</v>
      </c>
      <c r="AS117" s="10">
        <v>2.4223909478345757E-16</v>
      </c>
      <c r="AT117" s="10">
        <v>440.30809470597262</v>
      </c>
      <c r="AU117" s="10" t="s">
        <v>289</v>
      </c>
      <c r="AV117" s="10" t="s">
        <v>289</v>
      </c>
      <c r="AW117" s="10">
        <v>113.4577807330372</v>
      </c>
      <c r="AX117" s="10">
        <v>55.310522340040713</v>
      </c>
      <c r="AY117" s="10" t="s">
        <v>289</v>
      </c>
      <c r="AZ117" s="10" t="s">
        <v>289</v>
      </c>
      <c r="BA117" s="10" t="s">
        <v>289</v>
      </c>
      <c r="BB117" s="10">
        <v>401.14206910510723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>
        <v>21.291460461769478</v>
      </c>
      <c r="BH117" s="10">
        <v>4.3064727961503568E-16</v>
      </c>
      <c r="BI117" s="10">
        <v>2.6915454975939729E-16</v>
      </c>
      <c r="BJ117" s="10">
        <v>4301.2974297715919</v>
      </c>
      <c r="BK117" s="10" t="s">
        <v>289</v>
      </c>
      <c r="BL117" s="10">
        <v>9.0624030596733605E-20</v>
      </c>
      <c r="BM117" s="10" t="s">
        <v>289</v>
      </c>
      <c r="BN117" s="10" t="s">
        <v>289</v>
      </c>
      <c r="BO117" s="10">
        <v>220.48539938439356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>
        <v>2.691545497593973E-17</v>
      </c>
      <c r="BX117" s="10">
        <v>2665.8361085966235</v>
      </c>
      <c r="BY117" s="10">
        <v>8767.8688481217614</v>
      </c>
      <c r="BZ117" s="10">
        <v>9429.6625999472963</v>
      </c>
      <c r="CA117" s="10">
        <v>309.82565576878613</v>
      </c>
      <c r="CB117" s="10">
        <v>705.96159633247612</v>
      </c>
      <c r="CC117" s="10">
        <v>864.89115805138977</v>
      </c>
      <c r="CD117" s="10" t="s">
        <v>289</v>
      </c>
      <c r="CE117" s="10">
        <v>26.412513540104122</v>
      </c>
      <c r="CF117" s="10">
        <v>2.1532363980751784E-16</v>
      </c>
      <c r="CG117" s="10" t="s">
        <v>289</v>
      </c>
      <c r="CH117" s="10" t="s">
        <v>289</v>
      </c>
      <c r="CI117" s="10" t="s">
        <v>289</v>
      </c>
      <c r="CJ117" s="10">
        <v>7.8359080131999104</v>
      </c>
      <c r="CK117" s="10">
        <v>1587.9761624934995</v>
      </c>
      <c r="CL117" s="10" t="s">
        <v>289</v>
      </c>
      <c r="CM117" s="10" t="s">
        <v>289</v>
      </c>
      <c r="CN117" s="10" t="s">
        <v>289</v>
      </c>
      <c r="CO117" s="10">
        <v>1.1599875916381901E-17</v>
      </c>
      <c r="CP117" s="10">
        <v>2702.0007864957538</v>
      </c>
      <c r="CQ117" s="10">
        <v>460.87509552816095</v>
      </c>
      <c r="CR117" s="10">
        <v>1869.9087727368062</v>
      </c>
      <c r="CS117" s="10">
        <v>8406.5296524570294</v>
      </c>
      <c r="CT117" s="10">
        <v>1758.3550196941273</v>
      </c>
      <c r="CU117" s="10">
        <v>28689.166056714133</v>
      </c>
      <c r="CV117" s="10">
        <v>9006.9917252117084</v>
      </c>
      <c r="CW117" s="10">
        <v>5602.435982275535</v>
      </c>
      <c r="CX117" s="10">
        <v>1053.124252034645</v>
      </c>
      <c r="CY117" s="10">
        <v>14902.896879651222</v>
      </c>
      <c r="CZ117" s="10" t="s">
        <v>289</v>
      </c>
      <c r="DA117" s="10">
        <v>28969.067082004403</v>
      </c>
      <c r="DB117" s="10">
        <v>14398.386931881147</v>
      </c>
      <c r="DC117" s="10">
        <v>7780.762003583699</v>
      </c>
      <c r="DD117" s="10">
        <v>9551.8270124344963</v>
      </c>
      <c r="DE117" s="10">
        <v>4346.5637014917911</v>
      </c>
      <c r="DF117" s="10">
        <v>5500.4181872242789</v>
      </c>
      <c r="DG117" s="10">
        <v>98.011246001320274</v>
      </c>
      <c r="DH117" s="10">
        <v>950.40193698790108</v>
      </c>
      <c r="DI117" s="10">
        <v>201.51479496450023</v>
      </c>
      <c r="DJ117" s="70">
        <v>178362.03991611509</v>
      </c>
      <c r="DK117" s="155"/>
    </row>
    <row r="118" spans="2:115">
      <c r="B118" s="21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  <c r="DK118" s="155"/>
    </row>
    <row r="119" spans="2:115">
      <c r="B119" s="21">
        <v>106</v>
      </c>
      <c r="C119" s="10">
        <v>235.31104248254869</v>
      </c>
      <c r="D119" s="10">
        <v>130.09167367551024</v>
      </c>
      <c r="E119" s="10">
        <v>231.4035304179404</v>
      </c>
      <c r="F119" s="10">
        <v>572.12939009674949</v>
      </c>
      <c r="G119" s="10">
        <v>138.63745402337321</v>
      </c>
      <c r="H119" s="10">
        <v>69.057945501153</v>
      </c>
      <c r="I119" s="10">
        <v>114.73665978801104</v>
      </c>
      <c r="J119" s="10">
        <v>17.635319598866918</v>
      </c>
      <c r="K119" s="10">
        <v>4.3802482629035771</v>
      </c>
      <c r="L119" s="10">
        <v>25.399586032096735</v>
      </c>
      <c r="M119" s="10">
        <v>632.4942626382234</v>
      </c>
      <c r="N119" s="10">
        <v>628.03642640779958</v>
      </c>
      <c r="O119" s="10">
        <v>4.7389371130630975</v>
      </c>
      <c r="P119" s="10">
        <v>98.342532822551163</v>
      </c>
      <c r="Q119" s="10">
        <v>1758.8504416309463</v>
      </c>
      <c r="R119" s="10">
        <v>94.914002713630552</v>
      </c>
      <c r="S119" s="10">
        <v>290.22900122696785</v>
      </c>
      <c r="T119" s="10">
        <v>36.099087934822784</v>
      </c>
      <c r="U119" s="10">
        <v>210.86070170105282</v>
      </c>
      <c r="V119" s="10">
        <v>63.145325905581835</v>
      </c>
      <c r="W119" s="10">
        <v>138.23589955059674</v>
      </c>
      <c r="X119" s="10">
        <v>172.55876424396797</v>
      </c>
      <c r="Y119" s="10">
        <v>22.209454102149646</v>
      </c>
      <c r="Z119" s="10">
        <v>253.0214851047707</v>
      </c>
      <c r="AA119" s="10">
        <v>85.874247955664714</v>
      </c>
      <c r="AB119" s="10">
        <v>149.62941677884086</v>
      </c>
      <c r="AC119" s="10">
        <v>539.1978151101639</v>
      </c>
      <c r="AD119" s="10">
        <v>7.0786339410904793</v>
      </c>
      <c r="AE119" s="10">
        <v>194.78564066844231</v>
      </c>
      <c r="AF119" s="10">
        <v>54.466900580633059</v>
      </c>
      <c r="AG119" s="10">
        <v>249.98733746775744</v>
      </c>
      <c r="AH119" s="10">
        <v>65.378547898142941</v>
      </c>
      <c r="AI119" s="10">
        <v>184.565690790481</v>
      </c>
      <c r="AJ119" s="10">
        <v>4.548495935872058</v>
      </c>
      <c r="AK119" s="10">
        <v>192.60231342864407</v>
      </c>
      <c r="AL119" s="10">
        <v>325.55855206956369</v>
      </c>
      <c r="AM119" s="10">
        <v>32.259553709165289</v>
      </c>
      <c r="AN119" s="10">
        <v>79.832785199009024</v>
      </c>
      <c r="AO119" s="10">
        <v>196.78990505478333</v>
      </c>
      <c r="AP119" s="10">
        <v>103.55282183986559</v>
      </c>
      <c r="AQ119" s="10">
        <v>195.05187937968208</v>
      </c>
      <c r="AR119" s="10">
        <v>111.55914633001339</v>
      </c>
      <c r="AS119" s="10">
        <v>72.889068042779229</v>
      </c>
      <c r="AT119" s="10">
        <v>505.22792412145213</v>
      </c>
      <c r="AU119" s="10">
        <v>131.32147540123245</v>
      </c>
      <c r="AV119" s="10">
        <v>197.02018370498635</v>
      </c>
      <c r="AW119" s="10">
        <v>89.860441505982095</v>
      </c>
      <c r="AX119" s="10">
        <v>246.59090731799029</v>
      </c>
      <c r="AY119" s="10">
        <v>216.1778691004437</v>
      </c>
      <c r="AZ119" s="10">
        <v>125.372563237745</v>
      </c>
      <c r="BA119" s="10">
        <v>89.042689721687054</v>
      </c>
      <c r="BB119" s="10">
        <v>393.26291747269437</v>
      </c>
      <c r="BC119" s="10">
        <v>76.045126477940642</v>
      </c>
      <c r="BD119" s="10">
        <v>95.762492602121327</v>
      </c>
      <c r="BE119" s="10">
        <v>270.69562154567348</v>
      </c>
      <c r="BF119" s="10">
        <v>140.19884064930517</v>
      </c>
      <c r="BG119" s="10">
        <v>58.87772439996224</v>
      </c>
      <c r="BH119" s="10">
        <v>757.29570005813184</v>
      </c>
      <c r="BI119" s="10">
        <v>522.77468386265423</v>
      </c>
      <c r="BJ119" s="10">
        <v>294.18881375404044</v>
      </c>
      <c r="BK119" s="10">
        <v>182.21927566276034</v>
      </c>
      <c r="BL119" s="10">
        <v>345.17631847889447</v>
      </c>
      <c r="BM119" s="10">
        <v>59.375947558590489</v>
      </c>
      <c r="BN119" s="10">
        <v>24.67390078811264</v>
      </c>
      <c r="BO119" s="10">
        <v>225.01976240691872</v>
      </c>
      <c r="BP119" s="10">
        <v>22.546052524710841</v>
      </c>
      <c r="BQ119" s="10">
        <v>388.76293303673606</v>
      </c>
      <c r="BR119" s="10">
        <v>42.807823445539981</v>
      </c>
      <c r="BS119" s="10">
        <v>31.342458259228749</v>
      </c>
      <c r="BT119" s="10">
        <v>246.54017984766915</v>
      </c>
      <c r="BU119" s="10">
        <v>158.27998217023546</v>
      </c>
      <c r="BV119" s="10">
        <v>2831.8310939621019</v>
      </c>
      <c r="BW119" s="10">
        <v>52.494093793476495</v>
      </c>
      <c r="BX119" s="10">
        <v>2130.4105194704457</v>
      </c>
      <c r="BY119" s="10">
        <v>9372.0700479328989</v>
      </c>
      <c r="BZ119" s="10">
        <v>8930.4378254645417</v>
      </c>
      <c r="CA119" s="10">
        <v>174.67405435981686</v>
      </c>
      <c r="CB119" s="10">
        <v>1027.6975427640741</v>
      </c>
      <c r="CC119" s="10">
        <v>1430.9962353472029</v>
      </c>
      <c r="CD119" s="10">
        <v>72.709222466702187</v>
      </c>
      <c r="CE119" s="10">
        <v>1161.8497991449233</v>
      </c>
      <c r="CF119" s="10">
        <v>2782.4424541991093</v>
      </c>
      <c r="CG119" s="10">
        <v>29.288835749566449</v>
      </c>
      <c r="CH119" s="10">
        <v>175.7452964492023</v>
      </c>
      <c r="CI119" s="10">
        <v>661.3610372551866</v>
      </c>
      <c r="CJ119" s="10">
        <v>231.90168225573393</v>
      </c>
      <c r="CK119" s="10">
        <v>3487.1995197143192</v>
      </c>
      <c r="CL119" s="10">
        <v>154.5201427722335</v>
      </c>
      <c r="CM119" s="10">
        <v>1463.4808883997798</v>
      </c>
      <c r="CN119" s="10">
        <v>1721.0134571486635</v>
      </c>
      <c r="CO119" s="10">
        <v>5446.7891832841951</v>
      </c>
      <c r="CP119" s="10">
        <v>8186.2181553690816</v>
      </c>
      <c r="CQ119" s="10">
        <v>462.38391271442214</v>
      </c>
      <c r="CR119" s="10">
        <v>3846.4631659412348</v>
      </c>
      <c r="CS119" s="10">
        <v>1796.3602622666656</v>
      </c>
      <c r="CT119" s="10">
        <v>1030.1939045025558</v>
      </c>
      <c r="CU119" s="10">
        <v>5021.9192676828407</v>
      </c>
      <c r="CV119" s="10">
        <v>3715.7283921297549</v>
      </c>
      <c r="CW119" s="10">
        <v>1325.4518855962615</v>
      </c>
      <c r="CX119" s="10">
        <v>937.51158596061123</v>
      </c>
      <c r="CY119" s="10">
        <v>4617.5942744180611</v>
      </c>
      <c r="CZ119" s="10" t="s">
        <v>289</v>
      </c>
      <c r="DA119" s="10">
        <v>10703.727800572487</v>
      </c>
      <c r="DB119" s="10">
        <v>2974.4954632690101</v>
      </c>
      <c r="DC119" s="10">
        <v>1447.0016444519263</v>
      </c>
      <c r="DD119" s="10">
        <v>653.5404537984914</v>
      </c>
      <c r="DE119" s="10">
        <v>3408.8123208696534</v>
      </c>
      <c r="DF119" s="10">
        <v>109.5612074274575</v>
      </c>
      <c r="DG119" s="10">
        <v>166.95381031468619</v>
      </c>
      <c r="DH119" s="10">
        <v>934.77325102787654</v>
      </c>
      <c r="DI119" s="10">
        <v>1902.4956359912094</v>
      </c>
      <c r="DJ119" s="70">
        <v>111304.68786050775</v>
      </c>
      <c r="DK119" s="155"/>
    </row>
    <row r="120" spans="2:115">
      <c r="B120" s="21">
        <v>107</v>
      </c>
      <c r="C120" s="10">
        <v>716.52351479173308</v>
      </c>
      <c r="D120" s="10">
        <v>154.95031350718199</v>
      </c>
      <c r="E120" s="10">
        <v>1595.4007659374372</v>
      </c>
      <c r="F120" s="10">
        <v>4494.4973453826851</v>
      </c>
      <c r="G120" s="10">
        <v>974.67616199867655</v>
      </c>
      <c r="H120" s="10">
        <v>477.10725928024999</v>
      </c>
      <c r="I120" s="10">
        <v>801.27889163665043</v>
      </c>
      <c r="J120" s="10">
        <v>121.04981057564726</v>
      </c>
      <c r="K120" s="10">
        <v>3525.1389675675032</v>
      </c>
      <c r="L120" s="10">
        <v>-2.1516670240536535E-15</v>
      </c>
      <c r="M120" s="10">
        <v>3316.8925662384936</v>
      </c>
      <c r="N120" s="10">
        <v>2742.7743809493281</v>
      </c>
      <c r="O120" s="10">
        <v>20.75273389702884</v>
      </c>
      <c r="P120" s="10">
        <v>16.129848819019855</v>
      </c>
      <c r="Q120" s="10">
        <v>41388.416894389986</v>
      </c>
      <c r="R120" s="10">
        <v>689.822449460249</v>
      </c>
      <c r="S120" s="10">
        <v>3.320299437187633E-14</v>
      </c>
      <c r="T120" s="10">
        <v>134.48068225051324</v>
      </c>
      <c r="U120" s="10">
        <v>110.55833220420402</v>
      </c>
      <c r="V120" s="10">
        <v>-1.4696485964947919E-16</v>
      </c>
      <c r="W120" s="10">
        <v>868.79354326507189</v>
      </c>
      <c r="X120" s="10">
        <v>129.42777295125859</v>
      </c>
      <c r="Y120" s="10">
        <v>521.61716606821165</v>
      </c>
      <c r="Z120" s="10">
        <v>890.21372735912632</v>
      </c>
      <c r="AA120" s="10">
        <v>6.7513634306595243E-15</v>
      </c>
      <c r="AB120" s="10">
        <v>1029.6138113714628</v>
      </c>
      <c r="AC120" s="10">
        <v>184.49518839198311</v>
      </c>
      <c r="AD120" s="10">
        <v>0.92876411168434392</v>
      </c>
      <c r="AE120" s="10">
        <v>1797.9168820810976</v>
      </c>
      <c r="AF120" s="10">
        <v>309.77457618476654</v>
      </c>
      <c r="AG120" s="10">
        <v>718.2155146141281</v>
      </c>
      <c r="AH120" s="10">
        <v>106.69901295493976</v>
      </c>
      <c r="AI120" s="10">
        <v>437.94189221280459</v>
      </c>
      <c r="AJ120" s="10">
        <v>145.24084731927604</v>
      </c>
      <c r="AK120" s="10">
        <v>262.55435102949554</v>
      </c>
      <c r="AL120" s="10">
        <v>58.49197703816526</v>
      </c>
      <c r="AM120" s="10">
        <v>51.148921712833378</v>
      </c>
      <c r="AN120" s="10">
        <v>168.56988097365934</v>
      </c>
      <c r="AO120" s="10">
        <v>493.59512361808282</v>
      </c>
      <c r="AP120" s="10">
        <v>522.36298953347682</v>
      </c>
      <c r="AQ120" s="10">
        <v>2014.8285381701592</v>
      </c>
      <c r="AR120" s="10">
        <v>378.20270585050594</v>
      </c>
      <c r="AS120" s="10">
        <v>385.71613915794865</v>
      </c>
      <c r="AT120" s="10">
        <v>1452.7661063134851</v>
      </c>
      <c r="AU120" s="10">
        <v>1072.0085722054043</v>
      </c>
      <c r="AV120" s="10">
        <v>4139.9342996388523</v>
      </c>
      <c r="AW120" s="10">
        <v>31.057664841179037</v>
      </c>
      <c r="AX120" s="10">
        <v>3920.1972240444079</v>
      </c>
      <c r="AY120" s="10">
        <v>78.891629934680182</v>
      </c>
      <c r="AZ120" s="10">
        <v>2961.0764676055564</v>
      </c>
      <c r="BA120" s="10">
        <v>1224.6416987799055</v>
      </c>
      <c r="BB120" s="10">
        <v>889.02997553438718</v>
      </c>
      <c r="BC120" s="10">
        <v>1251.7242743770389</v>
      </c>
      <c r="BD120" s="10">
        <v>304.06461374383161</v>
      </c>
      <c r="BE120" s="10">
        <v>1650.9873931143568</v>
      </c>
      <c r="BF120" s="10">
        <v>4554.2175921273165</v>
      </c>
      <c r="BG120" s="10">
        <v>981.64706656857913</v>
      </c>
      <c r="BH120" s="10">
        <v>14498.579142689901</v>
      </c>
      <c r="BI120" s="10">
        <v>23421.553957662323</v>
      </c>
      <c r="BJ120" s="10">
        <v>90159.558220703751</v>
      </c>
      <c r="BK120" s="10">
        <v>14294.966846197414</v>
      </c>
      <c r="BL120" s="10">
        <v>733.31442364023712</v>
      </c>
      <c r="BM120" s="10">
        <v>1176.4072045354046</v>
      </c>
      <c r="BN120" s="10">
        <v>3.164701608121652E-16</v>
      </c>
      <c r="BO120" s="10">
        <v>17443.901467207012</v>
      </c>
      <c r="BP120" s="10">
        <v>3153.6673632481061</v>
      </c>
      <c r="BQ120" s="10">
        <v>1267.4681793667939</v>
      </c>
      <c r="BR120" s="10">
        <v>194.16391155728678</v>
      </c>
      <c r="BS120" s="10">
        <v>141.76841173767073</v>
      </c>
      <c r="BT120" s="10">
        <v>31266.746029053618</v>
      </c>
      <c r="BU120" s="10">
        <v>56222.850022615021</v>
      </c>
      <c r="BV120" s="10">
        <v>121627.18469134116</v>
      </c>
      <c r="BW120" s="10">
        <v>9638.4842150498644</v>
      </c>
      <c r="BX120" s="10">
        <v>11964.513548605108</v>
      </c>
      <c r="BY120" s="10">
        <v>162727.93410239485</v>
      </c>
      <c r="BZ120" s="10">
        <v>31168.855933619427</v>
      </c>
      <c r="CA120" s="10">
        <v>13939.804972236368</v>
      </c>
      <c r="CB120" s="10">
        <v>3356.2347550341069</v>
      </c>
      <c r="CC120" s="10">
        <v>201.65730032322631</v>
      </c>
      <c r="CD120" s="10">
        <v>666.3466356458423</v>
      </c>
      <c r="CE120" s="10">
        <v>3230.7214927346795</v>
      </c>
      <c r="CF120" s="10">
        <v>2560.6408106115259</v>
      </c>
      <c r="CG120" s="10">
        <v>23.257276856037649</v>
      </c>
      <c r="CH120" s="10">
        <v>124.6827271288719</v>
      </c>
      <c r="CI120" s="10">
        <v>357.83234833299673</v>
      </c>
      <c r="CJ120" s="10">
        <v>828.9171139732789</v>
      </c>
      <c r="CK120" s="10">
        <v>1020.7252810350147</v>
      </c>
      <c r="CL120" s="10">
        <v>28.103403598998828</v>
      </c>
      <c r="CM120" s="10">
        <v>9300.3752508505786</v>
      </c>
      <c r="CN120" s="10">
        <v>18261.483058428777</v>
      </c>
      <c r="CO120" s="10">
        <v>43224.120006698366</v>
      </c>
      <c r="CP120" s="10">
        <v>2094.1464676843084</v>
      </c>
      <c r="CQ120" s="10">
        <v>33.921121594544445</v>
      </c>
      <c r="CR120" s="10">
        <v>1599.3615700870964</v>
      </c>
      <c r="CS120" s="10">
        <v>1312.8968407220298</v>
      </c>
      <c r="CT120" s="10">
        <v>19050.564765920724</v>
      </c>
      <c r="CU120" s="10">
        <v>5113.7548017325298</v>
      </c>
      <c r="CV120" s="10">
        <v>4391.6033074586521</v>
      </c>
      <c r="CW120" s="10">
        <v>18154.609401381313</v>
      </c>
      <c r="CX120" s="10">
        <v>313.36154816079585</v>
      </c>
      <c r="CY120" s="10">
        <v>12876.480022186308</v>
      </c>
      <c r="CZ120" s="10" t="s">
        <v>289</v>
      </c>
      <c r="DA120" s="10">
        <v>13274.403622096666</v>
      </c>
      <c r="DB120" s="10">
        <v>5214.8468491437216</v>
      </c>
      <c r="DC120" s="10">
        <v>3578.1674481322175</v>
      </c>
      <c r="DD120" s="10">
        <v>91385.081627105639</v>
      </c>
      <c r="DE120" s="10">
        <v>18441.607051974628</v>
      </c>
      <c r="DF120" s="10">
        <v>1609.1933144094321</v>
      </c>
      <c r="DG120" s="10">
        <v>10.857297819402355</v>
      </c>
      <c r="DH120" s="10">
        <v>15480.82457224288</v>
      </c>
      <c r="DI120" s="10">
        <v>412.96874803508052</v>
      </c>
      <c r="DJ120" s="70">
        <v>999844.51530628745</v>
      </c>
      <c r="DK120" s="155"/>
    </row>
    <row r="121" spans="2:115">
      <c r="B121" s="21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 t="s">
        <v>289</v>
      </c>
      <c r="M121" s="10" t="s">
        <v>289</v>
      </c>
      <c r="N121" s="10" t="s">
        <v>289</v>
      </c>
      <c r="O121" s="10" t="s">
        <v>289</v>
      </c>
      <c r="P121" s="10" t="s">
        <v>289</v>
      </c>
      <c r="Q121" s="10" t="s">
        <v>289</v>
      </c>
      <c r="R121" s="10" t="s">
        <v>289</v>
      </c>
      <c r="S121" s="10" t="s">
        <v>289</v>
      </c>
      <c r="T121" s="10" t="s">
        <v>289</v>
      </c>
      <c r="U121" s="10" t="s">
        <v>289</v>
      </c>
      <c r="V121" s="10" t="s">
        <v>289</v>
      </c>
      <c r="W121" s="10" t="s">
        <v>289</v>
      </c>
      <c r="X121" s="10" t="s">
        <v>289</v>
      </c>
      <c r="Y121" s="10" t="s">
        <v>289</v>
      </c>
      <c r="Z121" s="10" t="s">
        <v>289</v>
      </c>
      <c r="AA121" s="10" t="s">
        <v>289</v>
      </c>
      <c r="AB121" s="10" t="s">
        <v>289</v>
      </c>
      <c r="AC121" s="10" t="s">
        <v>289</v>
      </c>
      <c r="AD121" s="10" t="s">
        <v>289</v>
      </c>
      <c r="AE121" s="10" t="s">
        <v>289</v>
      </c>
      <c r="AF121" s="10" t="s">
        <v>289</v>
      </c>
      <c r="AG121" s="10" t="s">
        <v>289</v>
      </c>
      <c r="AH121" s="10" t="s">
        <v>289</v>
      </c>
      <c r="AI121" s="10" t="s">
        <v>289</v>
      </c>
      <c r="AJ121" s="10" t="s">
        <v>289</v>
      </c>
      <c r="AK121" s="10" t="s">
        <v>289</v>
      </c>
      <c r="AL121" s="10" t="s">
        <v>289</v>
      </c>
      <c r="AM121" s="10" t="s">
        <v>289</v>
      </c>
      <c r="AN121" s="10" t="s">
        <v>289</v>
      </c>
      <c r="AO121" s="10" t="s">
        <v>289</v>
      </c>
      <c r="AP121" s="10" t="s">
        <v>289</v>
      </c>
      <c r="AQ121" s="10" t="s">
        <v>289</v>
      </c>
      <c r="AR121" s="10" t="s">
        <v>289</v>
      </c>
      <c r="AS121" s="10" t="s">
        <v>289</v>
      </c>
      <c r="AT121" s="10" t="s">
        <v>289</v>
      </c>
      <c r="AU121" s="10" t="s">
        <v>289</v>
      </c>
      <c r="AV121" s="10" t="s">
        <v>289</v>
      </c>
      <c r="AW121" s="10" t="s">
        <v>289</v>
      </c>
      <c r="AX121" s="10" t="s">
        <v>289</v>
      </c>
      <c r="AY121" s="10" t="s">
        <v>289</v>
      </c>
      <c r="AZ121" s="10" t="s">
        <v>289</v>
      </c>
      <c r="BA121" s="10" t="s">
        <v>289</v>
      </c>
      <c r="BB121" s="10" t="s">
        <v>289</v>
      </c>
      <c r="BC121" s="10" t="s">
        <v>289</v>
      </c>
      <c r="BD121" s="10" t="s">
        <v>289</v>
      </c>
      <c r="BE121" s="10" t="s">
        <v>289</v>
      </c>
      <c r="BF121" s="10" t="s">
        <v>289</v>
      </c>
      <c r="BG121" s="10" t="s">
        <v>289</v>
      </c>
      <c r="BH121" s="10" t="s">
        <v>289</v>
      </c>
      <c r="BI121" s="10" t="s">
        <v>289</v>
      </c>
      <c r="BJ121" s="10" t="s">
        <v>289</v>
      </c>
      <c r="BK121" s="10" t="s">
        <v>289</v>
      </c>
      <c r="BL121" s="10" t="s">
        <v>289</v>
      </c>
      <c r="BM121" s="10" t="s">
        <v>289</v>
      </c>
      <c r="BN121" s="10" t="s">
        <v>289</v>
      </c>
      <c r="BO121" s="10" t="s">
        <v>289</v>
      </c>
      <c r="BP121" s="10" t="s">
        <v>289</v>
      </c>
      <c r="BQ121" s="10" t="s">
        <v>289</v>
      </c>
      <c r="BR121" s="10" t="s">
        <v>289</v>
      </c>
      <c r="BS121" s="10" t="s">
        <v>289</v>
      </c>
      <c r="BT121" s="10" t="s">
        <v>289</v>
      </c>
      <c r="BU121" s="10" t="s">
        <v>289</v>
      </c>
      <c r="BV121" s="10" t="s">
        <v>289</v>
      </c>
      <c r="BW121" s="10" t="s">
        <v>289</v>
      </c>
      <c r="BX121" s="10" t="s">
        <v>289</v>
      </c>
      <c r="BY121" s="10" t="s">
        <v>289</v>
      </c>
      <c r="BZ121" s="10" t="s">
        <v>289</v>
      </c>
      <c r="CA121" s="10" t="s">
        <v>289</v>
      </c>
      <c r="CB121" s="10" t="s">
        <v>289</v>
      </c>
      <c r="CC121" s="10" t="s">
        <v>289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 t="s">
        <v>289</v>
      </c>
      <c r="CK121" s="10" t="s">
        <v>289</v>
      </c>
      <c r="CL121" s="10" t="s">
        <v>289</v>
      </c>
      <c r="CM121" s="10" t="s">
        <v>289</v>
      </c>
      <c r="CN121" s="10" t="s">
        <v>289</v>
      </c>
      <c r="CO121" s="10" t="s">
        <v>289</v>
      </c>
      <c r="CP121" s="10" t="s">
        <v>289</v>
      </c>
      <c r="CQ121" s="10" t="s">
        <v>289</v>
      </c>
      <c r="CR121" s="10" t="s">
        <v>289</v>
      </c>
      <c r="CS121" s="10" t="s">
        <v>289</v>
      </c>
      <c r="CT121" s="10" t="s">
        <v>289</v>
      </c>
      <c r="CU121" s="10" t="s">
        <v>289</v>
      </c>
      <c r="CV121" s="10" t="s">
        <v>289</v>
      </c>
      <c r="CW121" s="10" t="s">
        <v>289</v>
      </c>
      <c r="CX121" s="10" t="s">
        <v>289</v>
      </c>
      <c r="CY121" s="10" t="s">
        <v>289</v>
      </c>
      <c r="CZ121" s="10" t="s">
        <v>289</v>
      </c>
      <c r="DA121" s="10">
        <v>8795.6204175867624</v>
      </c>
      <c r="DB121" s="10" t="s">
        <v>289</v>
      </c>
      <c r="DC121" s="10" t="s">
        <v>289</v>
      </c>
      <c r="DD121" s="10" t="s">
        <v>289</v>
      </c>
      <c r="DE121" s="10" t="s">
        <v>289</v>
      </c>
      <c r="DF121" s="10" t="s">
        <v>289</v>
      </c>
      <c r="DG121" s="10" t="s">
        <v>289</v>
      </c>
      <c r="DH121" s="10" t="s">
        <v>289</v>
      </c>
      <c r="DI121" s="10" t="s">
        <v>289</v>
      </c>
      <c r="DJ121" s="70">
        <v>8795.6204175867624</v>
      </c>
      <c r="DK121" s="155"/>
    </row>
    <row r="122" spans="2:115">
      <c r="B122" s="21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  <c r="DK122" s="155"/>
    </row>
    <row r="123" spans="2:115"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  <c r="DK123" s="155"/>
    </row>
    <row r="124" spans="2:115">
      <c r="B124" s="21">
        <v>111</v>
      </c>
      <c r="C124" s="10">
        <v>7.2908691524534124</v>
      </c>
      <c r="D124" s="10">
        <v>0.53121315451130779</v>
      </c>
      <c r="E124" s="10">
        <v>0.57711383878480027</v>
      </c>
      <c r="F124" s="10">
        <v>1.7771177999059975</v>
      </c>
      <c r="G124" s="10">
        <v>1.9928193532375427</v>
      </c>
      <c r="H124" s="10">
        <v>4.6427477321460874E-2</v>
      </c>
      <c r="I124" s="10">
        <v>0.22627735051684356</v>
      </c>
      <c r="J124" s="10">
        <v>0.91179791596049597</v>
      </c>
      <c r="K124" s="10">
        <v>3.4251365120729185</v>
      </c>
      <c r="L124" s="10">
        <v>1.1977861825324212</v>
      </c>
      <c r="M124" s="10">
        <v>0.46415239136678355</v>
      </c>
      <c r="N124" s="10">
        <v>0.41921252020915689</v>
      </c>
      <c r="O124" s="10">
        <v>4.0316966006716344E-3</v>
      </c>
      <c r="P124" s="10">
        <v>2.3585522584470438E-2</v>
      </c>
      <c r="Q124" s="10">
        <v>6.3100222400461705</v>
      </c>
      <c r="R124" s="10">
        <v>0.15903358479245383</v>
      </c>
      <c r="S124" s="10">
        <v>0.3420805595700096</v>
      </c>
      <c r="T124" s="10">
        <v>3.1724312268799726</v>
      </c>
      <c r="U124" s="10">
        <v>0.70770129455412023</v>
      </c>
      <c r="V124" s="10" t="s">
        <v>289</v>
      </c>
      <c r="W124" s="10">
        <v>0.24828029081910202</v>
      </c>
      <c r="X124" s="10">
        <v>9.7322172512060698E-2</v>
      </c>
      <c r="Y124" s="10">
        <v>9.9823853331730342E-2</v>
      </c>
      <c r="Z124" s="10">
        <v>1.3018568085404485</v>
      </c>
      <c r="AA124" s="10">
        <v>0.13453953195400714</v>
      </c>
      <c r="AB124" s="10">
        <v>2.8869595118217396E-2</v>
      </c>
      <c r="AC124" s="10">
        <v>0.57263836886940711</v>
      </c>
      <c r="AD124" s="10">
        <v>3.9710898690544075E-2</v>
      </c>
      <c r="AE124" s="10">
        <v>2.1410058794660066E-2</v>
      </c>
      <c r="AF124" s="10">
        <v>2.0838707501154678E-3</v>
      </c>
      <c r="AG124" s="10">
        <v>0.68787993950920545</v>
      </c>
      <c r="AH124" s="10">
        <v>2.4344231666157608E-4</v>
      </c>
      <c r="AI124" s="10">
        <v>3.0882080264240233E-2</v>
      </c>
      <c r="AJ124" s="10">
        <v>8.1342859026801767E-5</v>
      </c>
      <c r="AK124" s="10">
        <v>0.5650573461274585</v>
      </c>
      <c r="AL124" s="10">
        <v>0.23819733651003505</v>
      </c>
      <c r="AM124" s="10">
        <v>2.8736113231197648E-3</v>
      </c>
      <c r="AN124" s="10">
        <v>3.5107020333800663E-2</v>
      </c>
      <c r="AO124" s="10">
        <v>0.68242586459885046</v>
      </c>
      <c r="AP124" s="10">
        <v>121.17139721857477</v>
      </c>
      <c r="AQ124" s="10">
        <v>1.4536012893686816E-2</v>
      </c>
      <c r="AR124" s="10">
        <v>6.2202488661105483E-2</v>
      </c>
      <c r="AS124" s="10">
        <v>1.1730574163772352E-2</v>
      </c>
      <c r="AT124" s="10">
        <v>0.13276114418614915</v>
      </c>
      <c r="AU124" s="10">
        <v>2.2603922607906942E-2</v>
      </c>
      <c r="AV124" s="10">
        <v>0.16704019889131433</v>
      </c>
      <c r="AW124" s="10">
        <v>1.7084677563908673E-2</v>
      </c>
      <c r="AX124" s="10">
        <v>0.17324293618500414</v>
      </c>
      <c r="AY124" s="10">
        <v>4.4207336690333894E-2</v>
      </c>
      <c r="AZ124" s="10">
        <v>0.38456301622093614</v>
      </c>
      <c r="BA124" s="10">
        <v>0.53268251965104318</v>
      </c>
      <c r="BB124" s="10">
        <v>0.43489258686384219</v>
      </c>
      <c r="BC124" s="10">
        <v>2.8014264535772097E-2</v>
      </c>
      <c r="BD124" s="10">
        <v>7.6560288494399206E-2</v>
      </c>
      <c r="BE124" s="10">
        <v>1.2155255633081095</v>
      </c>
      <c r="BF124" s="10">
        <v>0.32797746970404601</v>
      </c>
      <c r="BG124" s="10">
        <v>9.5265525686093772E-3</v>
      </c>
      <c r="BH124" s="10">
        <v>1.8637450610226021</v>
      </c>
      <c r="BI124" s="10">
        <v>1.0189255470597012</v>
      </c>
      <c r="BJ124" s="10">
        <v>0.23152561016039877</v>
      </c>
      <c r="BK124" s="10">
        <v>4.9951958840725768</v>
      </c>
      <c r="BL124" s="10">
        <v>0.18709098407387578</v>
      </c>
      <c r="BM124" s="10">
        <v>0.15359663067266188</v>
      </c>
      <c r="BN124" s="10">
        <v>4.2021169426921717E-2</v>
      </c>
      <c r="BO124" s="10">
        <v>0.21305417964115464</v>
      </c>
      <c r="BP124" s="10">
        <v>1.3058585402523409E-3</v>
      </c>
      <c r="BQ124" s="10">
        <v>6.4919655091580819E-2</v>
      </c>
      <c r="BR124" s="10">
        <v>0.82967731918835008</v>
      </c>
      <c r="BS124" s="10">
        <v>0.12956043308330176</v>
      </c>
      <c r="BT124" s="10">
        <v>6.1143964412816389</v>
      </c>
      <c r="BU124" s="10" t="s">
        <v>289</v>
      </c>
      <c r="BV124" s="10">
        <v>5.2391957974908614</v>
      </c>
      <c r="BW124" s="10">
        <v>9.0601016514026593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>
        <v>0.68751039050248819</v>
      </c>
      <c r="CC124" s="10">
        <v>1.0523766718318082</v>
      </c>
      <c r="CD124" s="10">
        <v>7.2514858093476575E-2</v>
      </c>
      <c r="CE124" s="10">
        <v>30.596695003227026</v>
      </c>
      <c r="CF124" s="10">
        <v>98.065907402775068</v>
      </c>
      <c r="CG124" s="10">
        <v>2.1024949145310372E-2</v>
      </c>
      <c r="CH124" s="10">
        <v>0.43173914757144782</v>
      </c>
      <c r="CI124" s="10">
        <v>0.11421465942212868</v>
      </c>
      <c r="CJ124" s="10">
        <v>0.92618841411081787</v>
      </c>
      <c r="CK124" s="10">
        <v>4.2380190675345588</v>
      </c>
      <c r="CL124" s="10">
        <v>0.47647785323736014</v>
      </c>
      <c r="CM124" s="10" t="s">
        <v>289</v>
      </c>
      <c r="CN124" s="10" t="s">
        <v>289</v>
      </c>
      <c r="CO124" s="10">
        <v>0.20682297427763818</v>
      </c>
      <c r="CP124" s="10">
        <v>212.79895716525849</v>
      </c>
      <c r="CQ124" s="10">
        <v>7.3389731899131263</v>
      </c>
      <c r="CR124" s="10">
        <v>84.140896744956308</v>
      </c>
      <c r="CS124" s="10">
        <v>1.9840765619114595</v>
      </c>
      <c r="CT124" s="10">
        <v>22.34646344006892</v>
      </c>
      <c r="CU124" s="10">
        <v>0.22118640717678578</v>
      </c>
      <c r="CV124" s="10">
        <v>6.3771683345484806</v>
      </c>
      <c r="CW124" s="10">
        <v>5.286946078527909</v>
      </c>
      <c r="CX124" s="10">
        <v>0.75302376475270216</v>
      </c>
      <c r="CY124" s="10">
        <v>17.054595056716877</v>
      </c>
      <c r="CZ124" s="10" t="s">
        <v>289</v>
      </c>
      <c r="DA124" s="10">
        <v>89648.082622448186</v>
      </c>
      <c r="DB124" s="10">
        <v>0.31654759229729201</v>
      </c>
      <c r="DC124" s="10">
        <v>1.2763110997490053</v>
      </c>
      <c r="DD124" s="10">
        <v>0.15526872361364027</v>
      </c>
      <c r="DE124" s="10">
        <v>2.9421408805669</v>
      </c>
      <c r="DF124" s="10">
        <v>0.65036009738296563</v>
      </c>
      <c r="DG124" s="10">
        <v>1.038487242720602</v>
      </c>
      <c r="DH124" s="10">
        <v>0.99275676827870007</v>
      </c>
      <c r="DI124" s="10">
        <v>10.147500640534432</v>
      </c>
      <c r="DJ124" s="70">
        <v>90350.132727829987</v>
      </c>
      <c r="DK124" s="155"/>
    </row>
    <row r="125" spans="2:115">
      <c r="B125" s="21">
        <v>112</v>
      </c>
      <c r="C125" s="10" t="s">
        <v>289</v>
      </c>
      <c r="D125" s="10" t="s">
        <v>289</v>
      </c>
      <c r="E125" s="10" t="s">
        <v>289</v>
      </c>
      <c r="F125" s="10">
        <v>5.4659116017920229E-18</v>
      </c>
      <c r="G125" s="10">
        <v>4.0270274340315414E-18</v>
      </c>
      <c r="H125" s="10">
        <v>1.3531254366102538E-15</v>
      </c>
      <c r="I125" s="10" t="s">
        <v>289</v>
      </c>
      <c r="J125" s="10">
        <v>9.7869071494195443E-16</v>
      </c>
      <c r="K125" s="10">
        <v>1.9968345241520489E-16</v>
      </c>
      <c r="L125" s="10">
        <v>3.6992631180510216E-13</v>
      </c>
      <c r="M125" s="10">
        <v>0.88601051595081071</v>
      </c>
      <c r="N125" s="10">
        <v>6.532754371361504E-31</v>
      </c>
      <c r="O125" s="10" t="s">
        <v>289</v>
      </c>
      <c r="P125" s="10" t="s">
        <v>289</v>
      </c>
      <c r="Q125" s="10">
        <v>-2.5181181755595731E-31</v>
      </c>
      <c r="R125" s="10" t="s">
        <v>289</v>
      </c>
      <c r="S125" s="10">
        <v>-1.9175214957790243E-31</v>
      </c>
      <c r="T125" s="10" t="s">
        <v>289</v>
      </c>
      <c r="U125" s="10" t="s">
        <v>289</v>
      </c>
      <c r="V125" s="10" t="s">
        <v>289</v>
      </c>
      <c r="W125" s="10">
        <v>6.5081024680733474E-30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>
        <v>5.7176485768195562E-14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>
        <v>21.521932863855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-2.3626241827343683E-16</v>
      </c>
      <c r="BI125" s="10">
        <v>-3.3076738558281155E-16</v>
      </c>
      <c r="BJ125" s="10" t="s">
        <v>289</v>
      </c>
      <c r="BK125" s="10">
        <v>1006.3988612605152</v>
      </c>
      <c r="BL125" s="10" t="s">
        <v>289</v>
      </c>
      <c r="BM125" s="10" t="s">
        <v>289</v>
      </c>
      <c r="BN125" s="10" t="s">
        <v>289</v>
      </c>
      <c r="BO125" s="10">
        <v>22.550732633481211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114.66221241845189</v>
      </c>
      <c r="BW125" s="10">
        <v>4.4386411633126705E-16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28.81553014034338</v>
      </c>
      <c r="CF125" s="10">
        <v>2.4412526398219686E-15</v>
      </c>
      <c r="CG125" s="10" t="s">
        <v>289</v>
      </c>
      <c r="CH125" s="10">
        <v>8722.794027030186</v>
      </c>
      <c r="CI125" s="10">
        <v>52285.538454083202</v>
      </c>
      <c r="CJ125" s="10">
        <v>-3.543936274101552E-17</v>
      </c>
      <c r="CK125" s="10">
        <v>14.89886740263335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-4.7252483654687373E-17</v>
      </c>
      <c r="CQ125" s="10" t="s">
        <v>289</v>
      </c>
      <c r="CR125" s="10" t="s">
        <v>289</v>
      </c>
      <c r="CS125" s="10">
        <v>-1.6538369279140577E-16</v>
      </c>
      <c r="CT125" s="10">
        <v>-2.3626241827343686E-17</v>
      </c>
      <c r="CU125" s="10" t="s">
        <v>289</v>
      </c>
      <c r="CV125" s="10">
        <v>1.6644904362422515E-15</v>
      </c>
      <c r="CW125" s="10">
        <v>-2.0318567971515566E-15</v>
      </c>
      <c r="CX125" s="10" t="s">
        <v>289</v>
      </c>
      <c r="CY125" s="10">
        <v>-2.8351490192812416E-16</v>
      </c>
      <c r="CZ125" s="10" t="s">
        <v>289</v>
      </c>
      <c r="DA125" s="10">
        <v>194278.03710210306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21.110525650935035</v>
      </c>
      <c r="DI125" s="10">
        <v>-1.1813120913671842E-15</v>
      </c>
      <c r="DJ125" s="70">
        <v>256517.2142561026</v>
      </c>
      <c r="DK125" s="155"/>
    </row>
    <row r="126" spans="2:115">
      <c r="B126" s="21">
        <v>113</v>
      </c>
      <c r="C126" s="10">
        <v>1803.0993822516184</v>
      </c>
      <c r="D126" s="10">
        <v>1001.8781731461625</v>
      </c>
      <c r="E126" s="10">
        <v>776.61341440449894</v>
      </c>
      <c r="F126" s="10">
        <v>2068.8005485317708</v>
      </c>
      <c r="G126" s="10">
        <v>64.906977578889666</v>
      </c>
      <c r="H126" s="10">
        <v>28.377243973067813</v>
      </c>
      <c r="I126" s="10">
        <v>47.104725210451271</v>
      </c>
      <c r="J126" s="10">
        <v>6.932694420104407</v>
      </c>
      <c r="K126" s="10">
        <v>6614.4986907499897</v>
      </c>
      <c r="L126" s="10">
        <v>73.51012788545431</v>
      </c>
      <c r="M126" s="10" t="s">
        <v>289</v>
      </c>
      <c r="N126" s="10">
        <v>-6.2684162033634838E-18</v>
      </c>
      <c r="O126" s="10">
        <v>238.62472435857538</v>
      </c>
      <c r="P126" s="10">
        <v>226.27825720065664</v>
      </c>
      <c r="Q126" s="10">
        <v>1827.0706871307848</v>
      </c>
      <c r="R126" s="10">
        <v>3.0973143778086953E-16</v>
      </c>
      <c r="S126" s="10">
        <v>3.3760726718114781E-14</v>
      </c>
      <c r="T126" s="10">
        <v>2.0339031080943767E-14</v>
      </c>
      <c r="U126" s="10" t="s">
        <v>289</v>
      </c>
      <c r="V126" s="10" t="s">
        <v>289</v>
      </c>
      <c r="W126" s="10" t="s">
        <v>289</v>
      </c>
      <c r="X126" s="10">
        <v>1.5744681420527534E-15</v>
      </c>
      <c r="Y126" s="10" t="s">
        <v>289</v>
      </c>
      <c r="Z126" s="10" t="s">
        <v>289</v>
      </c>
      <c r="AA126" s="10">
        <v>14.487581720139609</v>
      </c>
      <c r="AB126" s="10" t="s">
        <v>289</v>
      </c>
      <c r="AC126" s="10">
        <v>-1.5671040508408708E-18</v>
      </c>
      <c r="AD126" s="10" t="s">
        <v>289</v>
      </c>
      <c r="AE126" s="10">
        <v>5.1621906296811588E-17</v>
      </c>
      <c r="AF126" s="10" t="s">
        <v>289</v>
      </c>
      <c r="AG126" s="10">
        <v>1.5486571889043477E-16</v>
      </c>
      <c r="AH126" s="10" t="s">
        <v>289</v>
      </c>
      <c r="AI126" s="10">
        <v>1.0324381259362318E-16</v>
      </c>
      <c r="AJ126" s="10" t="s">
        <v>289</v>
      </c>
      <c r="AK126" s="10">
        <v>-1.1283149166054279E-16</v>
      </c>
      <c r="AL126" s="10">
        <v>-9.4026243050452307E-18</v>
      </c>
      <c r="AM126" s="10" t="s">
        <v>289</v>
      </c>
      <c r="AN126" s="10" t="s">
        <v>289</v>
      </c>
      <c r="AO126" s="10">
        <v>-4.3878913423544418E-17</v>
      </c>
      <c r="AP126" s="10">
        <v>-4.3878913423544418E-17</v>
      </c>
      <c r="AQ126" s="10" t="s">
        <v>289</v>
      </c>
      <c r="AR126" s="10">
        <v>1.2905476574202897E-16</v>
      </c>
      <c r="AS126" s="10" t="s">
        <v>289</v>
      </c>
      <c r="AT126" s="10" t="s">
        <v>289</v>
      </c>
      <c r="AU126" s="10" t="s">
        <v>289</v>
      </c>
      <c r="AV126" s="10">
        <v>-4.1371546942198995E-16</v>
      </c>
      <c r="AW126" s="10" t="s">
        <v>289</v>
      </c>
      <c r="AX126" s="10" t="s">
        <v>289</v>
      </c>
      <c r="AY126" s="10" t="s">
        <v>289</v>
      </c>
      <c r="AZ126" s="10">
        <v>1.0840600322330435E-15</v>
      </c>
      <c r="BA126" s="10">
        <v>2.6605875708123659</v>
      </c>
      <c r="BB126" s="10">
        <v>1.400980720020258</v>
      </c>
      <c r="BC126" s="10">
        <v>-2.5073664813453942E-16</v>
      </c>
      <c r="BD126" s="10" t="s">
        <v>289</v>
      </c>
      <c r="BE126" s="10" t="s">
        <v>289</v>
      </c>
      <c r="BF126" s="10">
        <v>-3.52598411439196E-16</v>
      </c>
      <c r="BG126" s="10" t="s">
        <v>289</v>
      </c>
      <c r="BH126" s="10">
        <v>216.92101206785412</v>
      </c>
      <c r="BI126" s="10">
        <v>1412.3928211384221</v>
      </c>
      <c r="BJ126" s="10">
        <v>5860.149915873274</v>
      </c>
      <c r="BK126" s="10">
        <v>38171.665057753351</v>
      </c>
      <c r="BL126" s="10">
        <v>2.3229857833565215E-16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>
        <v>1.1484028109561224</v>
      </c>
      <c r="BU126" s="10">
        <v>104.30890570937626</v>
      </c>
      <c r="BV126" s="10">
        <v>4095.1986950787609</v>
      </c>
      <c r="BW126" s="10">
        <v>468.60270555661964</v>
      </c>
      <c r="BX126" s="10">
        <v>117090.06175528749</v>
      </c>
      <c r="BY126" s="10">
        <v>9268.5360465611502</v>
      </c>
      <c r="BZ126" s="10">
        <v>4352.9978049726997</v>
      </c>
      <c r="CA126" s="10">
        <v>1022.1494972931624</v>
      </c>
      <c r="CB126" s="10">
        <v>455.72362569723498</v>
      </c>
      <c r="CC126" s="10">
        <v>1731.7440955093405</v>
      </c>
      <c r="CD126" s="10">
        <v>1408.2367692490329</v>
      </c>
      <c r="CE126" s="10">
        <v>56053.919439390404</v>
      </c>
      <c r="CF126" s="10">
        <v>103286.15933061051</v>
      </c>
      <c r="CG126" s="10" t="s">
        <v>289</v>
      </c>
      <c r="CH126" s="10" t="s">
        <v>289</v>
      </c>
      <c r="CI126" s="10">
        <v>5.1621906296811588E-17</v>
      </c>
      <c r="CJ126" s="10">
        <v>2425.6868074475119</v>
      </c>
      <c r="CK126" s="10">
        <v>177.12807982908708</v>
      </c>
      <c r="CL126" s="10">
        <v>-2.5073664813453935E-17</v>
      </c>
      <c r="CM126" s="10" t="s">
        <v>289</v>
      </c>
      <c r="CN126" s="10" t="s">
        <v>289</v>
      </c>
      <c r="CO126" s="10">
        <v>-1.8805248610090461E-17</v>
      </c>
      <c r="CP126" s="10">
        <v>8.6724802578643477E-15</v>
      </c>
      <c r="CQ126" s="10" t="s">
        <v>289</v>
      </c>
      <c r="CR126" s="10">
        <v>1.9100105329820287E-15</v>
      </c>
      <c r="CS126" s="10">
        <v>1191.9398239123489</v>
      </c>
      <c r="CT126" s="10">
        <v>38653.191309467307</v>
      </c>
      <c r="CU126" s="10">
        <v>357.1698409187955</v>
      </c>
      <c r="CV126" s="10">
        <v>1498.6625634196348</v>
      </c>
      <c r="CW126" s="10">
        <v>5122.4113556252069</v>
      </c>
      <c r="CX126" s="10">
        <v>1615.2745842284589</v>
      </c>
      <c r="CY126" s="10">
        <v>4565.8081426057252</v>
      </c>
      <c r="CZ126" s="10" t="s">
        <v>289</v>
      </c>
      <c r="DA126" s="10">
        <v>3934.0556007521132</v>
      </c>
      <c r="DB126" s="10">
        <v>2.9905795084133695</v>
      </c>
      <c r="DC126" s="10">
        <v>-1.8805248610090458E-17</v>
      </c>
      <c r="DD126" s="10">
        <v>660.72715759753805</v>
      </c>
      <c r="DE126" s="10">
        <v>64.825768105890944</v>
      </c>
      <c r="DF126" s="10">
        <v>91.061435906747533</v>
      </c>
      <c r="DG126" s="10">
        <v>3684.9365672854951</v>
      </c>
      <c r="DH126" s="10">
        <v>578.5437033719578</v>
      </c>
      <c r="DI126" s="10">
        <v>1049.6553113395942</v>
      </c>
      <c r="DJ126" s="70">
        <v>425470.22930873447</v>
      </c>
      <c r="DK126" s="155"/>
    </row>
    <row r="127" spans="2:115">
      <c r="B127" s="21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 t="s">
        <v>289</v>
      </c>
      <c r="O127" s="10" t="s">
        <v>289</v>
      </c>
      <c r="P127" s="10" t="s">
        <v>289</v>
      </c>
      <c r="Q127" s="10" t="s">
        <v>289</v>
      </c>
      <c r="R127" s="10" t="s">
        <v>289</v>
      </c>
      <c r="S127" s="10" t="s">
        <v>289</v>
      </c>
      <c r="T127" s="10" t="s">
        <v>289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 t="s">
        <v>289</v>
      </c>
      <c r="BU127" s="10" t="s">
        <v>289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 t="s">
        <v>289</v>
      </c>
      <c r="CE127" s="10" t="s">
        <v>289</v>
      </c>
      <c r="CF127" s="10" t="s">
        <v>289</v>
      </c>
      <c r="CG127" s="10">
        <v>1086.0535757769449</v>
      </c>
      <c r="CH127" s="10">
        <v>663.73985892468784</v>
      </c>
      <c r="CI127" s="10">
        <v>2986.2572652983672</v>
      </c>
      <c r="CJ127" s="10" t="s">
        <v>289</v>
      </c>
      <c r="CK127" s="10" t="s">
        <v>289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 t="s">
        <v>289</v>
      </c>
      <c r="CQ127" s="10" t="s">
        <v>289</v>
      </c>
      <c r="CR127" s="10" t="s">
        <v>289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4736.0506999999998</v>
      </c>
      <c r="DK127" s="155"/>
    </row>
    <row r="128" spans="2:115">
      <c r="B128" s="21">
        <v>115</v>
      </c>
      <c r="C128" s="10" t="s">
        <v>289</v>
      </c>
      <c r="D128" s="10" t="s">
        <v>289</v>
      </c>
      <c r="E128" s="10">
        <v>-1.3690047945391054E-18</v>
      </c>
      <c r="F128" s="10">
        <v>1.3623258394820029E-15</v>
      </c>
      <c r="G128" s="10">
        <v>1.2732996850276183E-18</v>
      </c>
      <c r="H128" s="10" t="s">
        <v>289</v>
      </c>
      <c r="I128" s="10" t="s">
        <v>289</v>
      </c>
      <c r="J128" s="10" t="s">
        <v>289</v>
      </c>
      <c r="K128" s="10">
        <v>1.3541203138073979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7.6092538505065006E-16</v>
      </c>
      <c r="AL128" s="10" t="s">
        <v>289</v>
      </c>
      <c r="AM128" s="10" t="s">
        <v>289</v>
      </c>
      <c r="AN128" s="10">
        <v>1.6984941630594867E-18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>
        <v>3.5328678591637322E-16</v>
      </c>
      <c r="AY128" s="10">
        <v>5.4351813217903574E-17</v>
      </c>
      <c r="AZ128" s="10" t="s">
        <v>289</v>
      </c>
      <c r="BA128" s="10" t="s">
        <v>289</v>
      </c>
      <c r="BB128" s="10">
        <v>-3.7382957589547839E-16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>
        <v>-2.6632388476772753E-15</v>
      </c>
      <c r="BI128" s="10">
        <v>4.0220341781248646E-15</v>
      </c>
      <c r="BJ128" s="10">
        <v>2.5785549355991422E-4</v>
      </c>
      <c r="BK128" s="10">
        <v>2.7175906608951788E-15</v>
      </c>
      <c r="BL128" s="10">
        <v>8386.4794956584647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6694.8558428519946</v>
      </c>
      <c r="BU128" s="10">
        <v>468.62918213654956</v>
      </c>
      <c r="BV128" s="10">
        <v>339.16754217315747</v>
      </c>
      <c r="BW128" s="10">
        <v>75.008144551043372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7.156873579581181E-3</v>
      </c>
      <c r="CC128" s="10">
        <v>5.4351813217903572E-16</v>
      </c>
      <c r="CD128" s="10" t="s">
        <v>289</v>
      </c>
      <c r="CE128" s="10" t="s">
        <v>289</v>
      </c>
      <c r="CF128" s="10">
        <v>-4.6728696986934793E-17</v>
      </c>
      <c r="CG128" s="10" t="s">
        <v>289</v>
      </c>
      <c r="CH128" s="10">
        <v>1.3330558278376078E-2</v>
      </c>
      <c r="CI128" s="10">
        <v>8.6962901148645718E-16</v>
      </c>
      <c r="CJ128" s="10" t="s">
        <v>289</v>
      </c>
      <c r="CK128" s="10">
        <v>0.2857741553642647</v>
      </c>
      <c r="CL128" s="10" t="s">
        <v>289</v>
      </c>
      <c r="CM128" s="10" t="s">
        <v>289</v>
      </c>
      <c r="CN128" s="10" t="s">
        <v>289</v>
      </c>
      <c r="CO128" s="10">
        <v>-4.6728696986934797E-15</v>
      </c>
      <c r="CP128" s="10">
        <v>6.550610143515085</v>
      </c>
      <c r="CQ128" s="10" t="s">
        <v>289</v>
      </c>
      <c r="CR128" s="10" t="s">
        <v>289</v>
      </c>
      <c r="CS128" s="10">
        <v>3.2028621475692118E-2</v>
      </c>
      <c r="CT128" s="10">
        <v>8.750641928082475E-15</v>
      </c>
      <c r="CU128" s="10">
        <v>-1.4953183035819136E-15</v>
      </c>
      <c r="CV128" s="10">
        <v>-6.308374093236197E-16</v>
      </c>
      <c r="CW128" s="10">
        <v>1.0870362643580715E-16</v>
      </c>
      <c r="CX128" s="10" t="s">
        <v>289</v>
      </c>
      <c r="CY128" s="10">
        <v>5.628855357815401</v>
      </c>
      <c r="CZ128" s="10" t="s">
        <v>289</v>
      </c>
      <c r="DA128" s="10">
        <v>36.254659142818561</v>
      </c>
      <c r="DB128" s="10" t="s">
        <v>289</v>
      </c>
      <c r="DC128" s="10">
        <v>-2.0535071918086579E-18</v>
      </c>
      <c r="DD128" s="10" t="s">
        <v>289</v>
      </c>
      <c r="DE128" s="10">
        <v>5.3077942595608957E-19</v>
      </c>
      <c r="DF128" s="10">
        <v>224.69764600179644</v>
      </c>
      <c r="DG128" s="10" t="s">
        <v>289</v>
      </c>
      <c r="DH128" s="10">
        <v>2.1672051791889226E-17</v>
      </c>
      <c r="DI128" s="10">
        <v>-2.3364348493467394E-16</v>
      </c>
      <c r="DJ128" s="70">
        <v>16237.610526081347</v>
      </c>
      <c r="DK128" s="155"/>
    </row>
    <row r="129" spans="2:115">
      <c r="B129" s="21">
        <v>116</v>
      </c>
      <c r="C129" s="10">
        <v>28.315795956289477</v>
      </c>
      <c r="D129" s="10">
        <v>15.054135835507459</v>
      </c>
      <c r="E129" s="10">
        <v>24.615076128134451</v>
      </c>
      <c r="F129" s="10">
        <v>69.747900364338079</v>
      </c>
      <c r="G129" s="10">
        <v>63.272344910085351</v>
      </c>
      <c r="H129" s="10">
        <v>31.144184829229737</v>
      </c>
      <c r="I129" s="10">
        <v>56.721640897416719</v>
      </c>
      <c r="J129" s="10">
        <v>7.9017822529016097</v>
      </c>
      <c r="K129" s="10">
        <v>23.311165191222422</v>
      </c>
      <c r="L129" s="10" t="s">
        <v>289</v>
      </c>
      <c r="M129" s="10" t="s">
        <v>289</v>
      </c>
      <c r="N129" s="10">
        <v>57.969989513485018</v>
      </c>
      <c r="O129" s="10" t="s">
        <v>289</v>
      </c>
      <c r="P129" s="10" t="s">
        <v>289</v>
      </c>
      <c r="Q129" s="10">
        <v>-3.1380418011160539E-17</v>
      </c>
      <c r="R129" s="10" t="s">
        <v>289</v>
      </c>
      <c r="S129" s="10">
        <v>-1.2552167204464216E-16</v>
      </c>
      <c r="T129" s="10" t="s">
        <v>289</v>
      </c>
      <c r="U129" s="10">
        <v>1.8791667596038292E-16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>
        <v>3.4361906461327161E-15</v>
      </c>
      <c r="AA129" s="10">
        <v>-2.3535313508370401E-16</v>
      </c>
      <c r="AB129" s="10" t="s">
        <v>289</v>
      </c>
      <c r="AC129" s="10">
        <v>48.09064311091506</v>
      </c>
      <c r="AD129" s="10" t="s">
        <v>289</v>
      </c>
      <c r="AE129" s="10">
        <v>-1.2552167204464213E-16</v>
      </c>
      <c r="AF129" s="10" t="s">
        <v>289</v>
      </c>
      <c r="AG129" s="10">
        <v>-3.9225522513950674E-18</v>
      </c>
      <c r="AH129" s="10" t="s">
        <v>289</v>
      </c>
      <c r="AI129" s="10">
        <v>4.051535206747181E-2</v>
      </c>
      <c r="AJ129" s="10" t="s">
        <v>289</v>
      </c>
      <c r="AK129" s="10">
        <v>251.60772510534031</v>
      </c>
      <c r="AL129" s="10">
        <v>7271.7532608922411</v>
      </c>
      <c r="AM129" s="10">
        <v>115.9105432332849</v>
      </c>
      <c r="AN129" s="10">
        <v>102.41059231838422</v>
      </c>
      <c r="AO129" s="10">
        <v>-4.7070627016740812E-17</v>
      </c>
      <c r="AP129" s="10">
        <v>36.547602326635058</v>
      </c>
      <c r="AQ129" s="10">
        <v>72.353872069363405</v>
      </c>
      <c r="AR129" s="10">
        <v>1.9285473360833436</v>
      </c>
      <c r="AS129" s="10">
        <v>-2.6202649039319052E-15</v>
      </c>
      <c r="AT129" s="10">
        <v>14.440253106725002</v>
      </c>
      <c r="AU129" s="10">
        <v>10.260916005237291</v>
      </c>
      <c r="AV129" s="10">
        <v>-1.3493579744799035E-15</v>
      </c>
      <c r="AW129" s="10">
        <v>-4.7070627016740806E-17</v>
      </c>
      <c r="AX129" s="10">
        <v>946.60406998296253</v>
      </c>
      <c r="AY129" s="10">
        <v>333.78070678012847</v>
      </c>
      <c r="AZ129" s="10">
        <v>45.656038406449618</v>
      </c>
      <c r="BA129" s="10">
        <v>5.1643243197341239E-2</v>
      </c>
      <c r="BB129" s="10">
        <v>91.782926121642788</v>
      </c>
      <c r="BC129" s="10">
        <v>4.2952383076658951E-16</v>
      </c>
      <c r="BD129" s="10" t="s">
        <v>289</v>
      </c>
      <c r="BE129" s="10">
        <v>-1.0355537943682981E-15</v>
      </c>
      <c r="BF129" s="10">
        <v>19.409948864162985</v>
      </c>
      <c r="BG129" s="10">
        <v>-6.2760836022321079E-17</v>
      </c>
      <c r="BH129" s="10">
        <v>259.36218148943436</v>
      </c>
      <c r="BI129" s="10">
        <v>11.666819810477794</v>
      </c>
      <c r="BJ129" s="10">
        <v>7.5166670384153168E-16</v>
      </c>
      <c r="BK129" s="10">
        <v>0.59636213840599817</v>
      </c>
      <c r="BL129" s="10">
        <v>30.922588005102718</v>
      </c>
      <c r="BM129" s="10">
        <v>4107.4424061759637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131.48272408225895</v>
      </c>
      <c r="BU129" s="10">
        <v>22.378470610293014</v>
      </c>
      <c r="BV129" s="10">
        <v>2036.4867355692932</v>
      </c>
      <c r="BW129" s="10">
        <v>34.07406493213</v>
      </c>
      <c r="BX129" s="10">
        <v>941.83206520463989</v>
      </c>
      <c r="BY129" s="10">
        <v>4057.4638938505245</v>
      </c>
      <c r="BZ129" s="10">
        <v>6629.0336601948857</v>
      </c>
      <c r="CA129" s="10">
        <v>87.551311097031743</v>
      </c>
      <c r="CB129" s="10">
        <v>20.433053931221444</v>
      </c>
      <c r="CC129" s="10">
        <v>116.17607973796348</v>
      </c>
      <c r="CD129" s="10" t="s">
        <v>289</v>
      </c>
      <c r="CE129" s="10">
        <v>326.49109832769716</v>
      </c>
      <c r="CF129" s="10">
        <v>742.06977982418653</v>
      </c>
      <c r="CG129" s="10" t="s">
        <v>289</v>
      </c>
      <c r="CH129" s="10">
        <v>0.66103974899398421</v>
      </c>
      <c r="CI129" s="10">
        <v>381.47748141617922</v>
      </c>
      <c r="CJ129" s="10">
        <v>6.1568766328703823</v>
      </c>
      <c r="CK129" s="10">
        <v>379.17007745208832</v>
      </c>
      <c r="CL129" s="10">
        <v>5.4422090456913518E-18</v>
      </c>
      <c r="CM129" s="10">
        <v>108.64351568140992</v>
      </c>
      <c r="CN129" s="10">
        <v>109.75686905348989</v>
      </c>
      <c r="CO129" s="10">
        <v>5.3690478845823689E-17</v>
      </c>
      <c r="CP129" s="10">
        <v>23166.617354809969</v>
      </c>
      <c r="CQ129" s="10">
        <v>781.35252428045078</v>
      </c>
      <c r="CR129" s="10">
        <v>948.71383351152417</v>
      </c>
      <c r="CS129" s="10">
        <v>1487.3312499480248</v>
      </c>
      <c r="CT129" s="10">
        <v>26.868360680480944</v>
      </c>
      <c r="CU129" s="10">
        <v>76.527903684423123</v>
      </c>
      <c r="CV129" s="10">
        <v>3213.9092091262069</v>
      </c>
      <c r="CW129" s="10">
        <v>3503.592705916361</v>
      </c>
      <c r="CX129" s="10">
        <v>539.25824264180551</v>
      </c>
      <c r="CY129" s="10">
        <v>5389.5838692843026</v>
      </c>
      <c r="CZ129" s="10" t="s">
        <v>289</v>
      </c>
      <c r="DA129" s="10">
        <v>7716.8608155434504</v>
      </c>
      <c r="DB129" s="10">
        <v>305.39712335696066</v>
      </c>
      <c r="DC129" s="10">
        <v>1465.7441118258657</v>
      </c>
      <c r="DD129" s="10">
        <v>69.476727446318591</v>
      </c>
      <c r="DE129" s="10">
        <v>841.38884587703183</v>
      </c>
      <c r="DF129" s="10">
        <v>3877.5375871354199</v>
      </c>
      <c r="DG129" s="10">
        <v>-6.2760836022321079E-17</v>
      </c>
      <c r="DH129" s="10">
        <v>116.71618034637936</v>
      </c>
      <c r="DI129" s="10">
        <v>232.26003005197282</v>
      </c>
      <c r="DJ129" s="70">
        <v>84041.149650566935</v>
      </c>
      <c r="DK129" s="155"/>
    </row>
    <row r="130" spans="2:115">
      <c r="B130" s="21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>
        <v>58.525205955880615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0.1427311090869072</v>
      </c>
      <c r="AO130" s="10" t="s">
        <v>289</v>
      </c>
      <c r="AP130" s="10" t="s">
        <v>289</v>
      </c>
      <c r="AQ130" s="10">
        <v>5.1603390159616618</v>
      </c>
      <c r="AR130" s="10">
        <v>0.11498754470681564</v>
      </c>
      <c r="AS130" s="10">
        <v>3.8402378789802389</v>
      </c>
      <c r="AT130" s="10">
        <v>4.950764652519303E-4</v>
      </c>
      <c r="AU130" s="10" t="s">
        <v>289</v>
      </c>
      <c r="AV130" s="10">
        <v>0.43407331373466013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1145.0013782202466</v>
      </c>
      <c r="BC130" s="10">
        <v>2.7356469685735574</v>
      </c>
      <c r="BD130" s="10">
        <v>0.17055093813808928</v>
      </c>
      <c r="BE130" s="10">
        <v>0.35467561376134088</v>
      </c>
      <c r="BF130" s="10">
        <v>25.570666158124254</v>
      </c>
      <c r="BG130" s="10">
        <v>26.69990062043032</v>
      </c>
      <c r="BH130" s="10">
        <v>0.71733410211955928</v>
      </c>
      <c r="BI130" s="10">
        <v>43.736911575919272</v>
      </c>
      <c r="BJ130" s="10">
        <v>6.0643888857119528E-2</v>
      </c>
      <c r="BK130" s="10">
        <v>1.1681894904871854E-2</v>
      </c>
      <c r="BL130" s="10" t="s">
        <v>289</v>
      </c>
      <c r="BM130" s="10" t="s">
        <v>289</v>
      </c>
      <c r="BN130" s="10">
        <v>2468.1875814930968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>
        <v>33.44256286000676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>
        <v>0.2472799999435891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3815.154884228938</v>
      </c>
      <c r="DK130" s="155"/>
    </row>
    <row r="131" spans="2:115">
      <c r="B131" s="21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 t="s">
        <v>289</v>
      </c>
      <c r="AR131" s="10" t="s">
        <v>289</v>
      </c>
      <c r="AS131" s="10" t="s">
        <v>289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 t="s">
        <v>289</v>
      </c>
      <c r="BC131" s="10" t="s">
        <v>289</v>
      </c>
      <c r="BD131" s="10" t="s">
        <v>289</v>
      </c>
      <c r="BE131" s="10" t="s">
        <v>289</v>
      </c>
      <c r="BF131" s="10" t="s">
        <v>289</v>
      </c>
      <c r="BG131" s="10" t="s">
        <v>289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 t="s">
        <v>289</v>
      </c>
      <c r="DK131" s="155"/>
    </row>
    <row r="132" spans="2:115">
      <c r="B132" s="21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 t="s">
        <v>289</v>
      </c>
      <c r="Q132" s="10" t="s">
        <v>289</v>
      </c>
      <c r="R132" s="10" t="s">
        <v>289</v>
      </c>
      <c r="S132" s="10" t="s">
        <v>289</v>
      </c>
      <c r="T132" s="10" t="s">
        <v>289</v>
      </c>
      <c r="U132" s="10" t="s">
        <v>289</v>
      </c>
      <c r="V132" s="10" t="s">
        <v>289</v>
      </c>
      <c r="W132" s="10" t="s">
        <v>289</v>
      </c>
      <c r="X132" s="10" t="s">
        <v>289</v>
      </c>
      <c r="Y132" s="10" t="s">
        <v>289</v>
      </c>
      <c r="Z132" s="10" t="s">
        <v>289</v>
      </c>
      <c r="AA132" s="10" t="s">
        <v>289</v>
      </c>
      <c r="AB132" s="10" t="s">
        <v>289</v>
      </c>
      <c r="AC132" s="10" t="s">
        <v>289</v>
      </c>
      <c r="AD132" s="10" t="s">
        <v>289</v>
      </c>
      <c r="AE132" s="10" t="s">
        <v>289</v>
      </c>
      <c r="AF132" s="10" t="s">
        <v>289</v>
      </c>
      <c r="AG132" s="10" t="s">
        <v>289</v>
      </c>
      <c r="AH132" s="10" t="s">
        <v>289</v>
      </c>
      <c r="AI132" s="10" t="s">
        <v>289</v>
      </c>
      <c r="AJ132" s="10" t="s">
        <v>289</v>
      </c>
      <c r="AK132" s="10" t="s">
        <v>289</v>
      </c>
      <c r="AL132" s="10" t="s">
        <v>289</v>
      </c>
      <c r="AM132" s="10" t="s">
        <v>289</v>
      </c>
      <c r="AN132" s="10" t="s">
        <v>289</v>
      </c>
      <c r="AO132" s="10" t="s">
        <v>289</v>
      </c>
      <c r="AP132" s="10" t="s">
        <v>289</v>
      </c>
      <c r="AQ132" s="10" t="s">
        <v>289</v>
      </c>
      <c r="AR132" s="10" t="s">
        <v>289</v>
      </c>
      <c r="AS132" s="10" t="s">
        <v>289</v>
      </c>
      <c r="AT132" s="10" t="s">
        <v>289</v>
      </c>
      <c r="AU132" s="10" t="s">
        <v>289</v>
      </c>
      <c r="AV132" s="10" t="s">
        <v>289</v>
      </c>
      <c r="AW132" s="10" t="s">
        <v>289</v>
      </c>
      <c r="AX132" s="10" t="s">
        <v>289</v>
      </c>
      <c r="AY132" s="10" t="s">
        <v>289</v>
      </c>
      <c r="AZ132" s="10" t="s">
        <v>289</v>
      </c>
      <c r="BA132" s="10" t="s">
        <v>289</v>
      </c>
      <c r="BB132" s="10" t="s">
        <v>289</v>
      </c>
      <c r="BC132" s="10" t="s">
        <v>289</v>
      </c>
      <c r="BD132" s="10" t="s">
        <v>289</v>
      </c>
      <c r="BE132" s="10" t="s">
        <v>289</v>
      </c>
      <c r="BF132" s="10" t="s">
        <v>289</v>
      </c>
      <c r="BG132" s="10" t="s">
        <v>289</v>
      </c>
      <c r="BH132" s="10" t="s">
        <v>289</v>
      </c>
      <c r="BI132" s="10" t="s">
        <v>289</v>
      </c>
      <c r="BJ132" s="10" t="s">
        <v>289</v>
      </c>
      <c r="BK132" s="10" t="s">
        <v>289</v>
      </c>
      <c r="BL132" s="10" t="s">
        <v>289</v>
      </c>
      <c r="BM132" s="10" t="s">
        <v>289</v>
      </c>
      <c r="BN132" s="10" t="s">
        <v>289</v>
      </c>
      <c r="BO132" s="10">
        <v>16559.914842741175</v>
      </c>
      <c r="BP132" s="10" t="s">
        <v>289</v>
      </c>
      <c r="BQ132" s="10" t="s">
        <v>289</v>
      </c>
      <c r="BR132" s="10" t="s">
        <v>289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16559.914842741175</v>
      </c>
      <c r="DK132" s="155"/>
    </row>
    <row r="133" spans="2:115"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 t="s">
        <v>289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 t="s">
        <v>289</v>
      </c>
      <c r="BP133" s="11" t="s">
        <v>289</v>
      </c>
      <c r="BQ133" s="11" t="s">
        <v>289</v>
      </c>
      <c r="BR133" s="11" t="s">
        <v>289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 t="s">
        <v>289</v>
      </c>
      <c r="DK133" s="155"/>
    </row>
    <row r="134" spans="2:115">
      <c r="B134" s="21">
        <v>121</v>
      </c>
      <c r="C134" s="10" t="s">
        <v>289</v>
      </c>
      <c r="D134" s="10" t="s">
        <v>289</v>
      </c>
      <c r="E134" s="10" t="s">
        <v>289</v>
      </c>
      <c r="F134" s="10" t="s">
        <v>289</v>
      </c>
      <c r="G134" s="10" t="s">
        <v>289</v>
      </c>
      <c r="H134" s="10" t="s">
        <v>289</v>
      </c>
      <c r="I134" s="10" t="s">
        <v>289</v>
      </c>
      <c r="J134" s="10" t="s">
        <v>289</v>
      </c>
      <c r="K134" s="10" t="s">
        <v>289</v>
      </c>
      <c r="L134" s="10" t="s">
        <v>289</v>
      </c>
      <c r="M134" s="10" t="s">
        <v>289</v>
      </c>
      <c r="N134" s="10" t="s">
        <v>289</v>
      </c>
      <c r="O134" s="10" t="s">
        <v>289</v>
      </c>
      <c r="P134" s="10" t="s">
        <v>289</v>
      </c>
      <c r="Q134" s="10" t="s">
        <v>289</v>
      </c>
      <c r="R134" s="10" t="s">
        <v>289</v>
      </c>
      <c r="S134" s="10" t="s">
        <v>289</v>
      </c>
      <c r="T134" s="10" t="s">
        <v>289</v>
      </c>
      <c r="U134" s="10" t="s">
        <v>289</v>
      </c>
      <c r="V134" s="10" t="s">
        <v>289</v>
      </c>
      <c r="W134" s="10" t="s">
        <v>289</v>
      </c>
      <c r="X134" s="10" t="s">
        <v>289</v>
      </c>
      <c r="Y134" s="10" t="s">
        <v>289</v>
      </c>
      <c r="Z134" s="10" t="s">
        <v>289</v>
      </c>
      <c r="AA134" s="10" t="s">
        <v>289</v>
      </c>
      <c r="AB134" s="10" t="s">
        <v>289</v>
      </c>
      <c r="AC134" s="10" t="s">
        <v>289</v>
      </c>
      <c r="AD134" s="10" t="s">
        <v>289</v>
      </c>
      <c r="AE134" s="10" t="s">
        <v>289</v>
      </c>
      <c r="AF134" s="10" t="s">
        <v>289</v>
      </c>
      <c r="AG134" s="10" t="s">
        <v>289</v>
      </c>
      <c r="AH134" s="10" t="s">
        <v>289</v>
      </c>
      <c r="AI134" s="10" t="s">
        <v>289</v>
      </c>
      <c r="AJ134" s="10" t="s">
        <v>289</v>
      </c>
      <c r="AK134" s="10" t="s">
        <v>289</v>
      </c>
      <c r="AL134" s="10" t="s">
        <v>289</v>
      </c>
      <c r="AM134" s="10" t="s">
        <v>289</v>
      </c>
      <c r="AN134" s="10" t="s">
        <v>289</v>
      </c>
      <c r="AO134" s="10" t="s">
        <v>289</v>
      </c>
      <c r="AP134" s="10" t="s">
        <v>289</v>
      </c>
      <c r="AQ134" s="10" t="s">
        <v>289</v>
      </c>
      <c r="AR134" s="10" t="s">
        <v>289</v>
      </c>
      <c r="AS134" s="10" t="s">
        <v>289</v>
      </c>
      <c r="AT134" s="10" t="s">
        <v>289</v>
      </c>
      <c r="AU134" s="10" t="s">
        <v>289</v>
      </c>
      <c r="AV134" s="10" t="s">
        <v>289</v>
      </c>
      <c r="AW134" s="10" t="s">
        <v>289</v>
      </c>
      <c r="AX134" s="10" t="s">
        <v>289</v>
      </c>
      <c r="AY134" s="10" t="s">
        <v>289</v>
      </c>
      <c r="AZ134" s="10" t="s">
        <v>289</v>
      </c>
      <c r="BA134" s="10" t="s">
        <v>289</v>
      </c>
      <c r="BB134" s="10" t="s">
        <v>289</v>
      </c>
      <c r="BC134" s="10" t="s">
        <v>289</v>
      </c>
      <c r="BD134" s="10" t="s">
        <v>289</v>
      </c>
      <c r="BE134" s="10" t="s">
        <v>289</v>
      </c>
      <c r="BF134" s="10" t="s">
        <v>289</v>
      </c>
      <c r="BG134" s="10" t="s">
        <v>289</v>
      </c>
      <c r="BH134" s="10" t="s">
        <v>289</v>
      </c>
      <c r="BI134" s="10" t="s">
        <v>289</v>
      </c>
      <c r="BJ134" s="10" t="s">
        <v>289</v>
      </c>
      <c r="BK134" s="10" t="s">
        <v>289</v>
      </c>
      <c r="BL134" s="10" t="s">
        <v>289</v>
      </c>
      <c r="BM134" s="10" t="s">
        <v>289</v>
      </c>
      <c r="BN134" s="10" t="s">
        <v>289</v>
      </c>
      <c r="BO134" s="10" t="s">
        <v>289</v>
      </c>
      <c r="BP134" s="10" t="s">
        <v>289</v>
      </c>
      <c r="BQ134" s="10" t="s">
        <v>289</v>
      </c>
      <c r="BR134" s="10" t="s">
        <v>289</v>
      </c>
      <c r="BS134" s="10" t="s">
        <v>289</v>
      </c>
      <c r="BT134" s="10" t="s">
        <v>289</v>
      </c>
      <c r="BU134" s="10" t="s">
        <v>289</v>
      </c>
      <c r="BV134" s="10" t="s">
        <v>289</v>
      </c>
      <c r="BW134" s="10" t="s">
        <v>289</v>
      </c>
      <c r="BX134" s="10" t="s">
        <v>289</v>
      </c>
      <c r="BY134" s="10" t="s">
        <v>289</v>
      </c>
      <c r="BZ134" s="10" t="s">
        <v>289</v>
      </c>
      <c r="CA134" s="10" t="s">
        <v>289</v>
      </c>
      <c r="CB134" s="10" t="s">
        <v>289</v>
      </c>
      <c r="CC134" s="10" t="s">
        <v>289</v>
      </c>
      <c r="CD134" s="10" t="s">
        <v>289</v>
      </c>
      <c r="CE134" s="10" t="s">
        <v>289</v>
      </c>
      <c r="CF134" s="10" t="s">
        <v>289</v>
      </c>
      <c r="CG134" s="10" t="s">
        <v>289</v>
      </c>
      <c r="CH134" s="10" t="s">
        <v>289</v>
      </c>
      <c r="CI134" s="10" t="s">
        <v>289</v>
      </c>
      <c r="CJ134" s="10" t="s">
        <v>289</v>
      </c>
      <c r="CK134" s="10" t="s">
        <v>289</v>
      </c>
      <c r="CL134" s="10" t="s">
        <v>289</v>
      </c>
      <c r="CM134" s="10" t="s">
        <v>289</v>
      </c>
      <c r="CN134" s="10" t="s">
        <v>289</v>
      </c>
      <c r="CO134" s="10" t="s">
        <v>289</v>
      </c>
      <c r="CP134" s="10" t="s">
        <v>289</v>
      </c>
      <c r="CQ134" s="10" t="s">
        <v>289</v>
      </c>
      <c r="CR134" s="10" t="s">
        <v>289</v>
      </c>
      <c r="CS134" s="10" t="s">
        <v>289</v>
      </c>
      <c r="CT134" s="10" t="s">
        <v>289</v>
      </c>
      <c r="CU134" s="10" t="s">
        <v>289</v>
      </c>
      <c r="CV134" s="10" t="s">
        <v>289</v>
      </c>
      <c r="CW134" s="10" t="s">
        <v>289</v>
      </c>
      <c r="CX134" s="10" t="s">
        <v>289</v>
      </c>
      <c r="CY134" s="10" t="s">
        <v>289</v>
      </c>
      <c r="CZ134" s="10" t="s">
        <v>289</v>
      </c>
      <c r="DA134" s="10">
        <v>33.292198279375924</v>
      </c>
      <c r="DB134" s="10" t="s">
        <v>289</v>
      </c>
      <c r="DC134" s="10" t="s">
        <v>289</v>
      </c>
      <c r="DD134" s="10" t="s">
        <v>289</v>
      </c>
      <c r="DE134" s="10" t="s">
        <v>289</v>
      </c>
      <c r="DF134" s="10" t="s">
        <v>289</v>
      </c>
      <c r="DG134" s="10" t="s">
        <v>289</v>
      </c>
      <c r="DH134" s="10" t="s">
        <v>289</v>
      </c>
      <c r="DI134" s="10" t="s">
        <v>289</v>
      </c>
      <c r="DJ134" s="70">
        <v>33.292198279375924</v>
      </c>
      <c r="DK134" s="155"/>
    </row>
    <row r="135" spans="2:115">
      <c r="B135" s="21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 t="s">
        <v>289</v>
      </c>
      <c r="Q135" s="10" t="s">
        <v>289</v>
      </c>
      <c r="R135" s="10" t="s">
        <v>289</v>
      </c>
      <c r="S135" s="10" t="s">
        <v>289</v>
      </c>
      <c r="T135" s="10" t="s">
        <v>289</v>
      </c>
      <c r="U135" s="10" t="s">
        <v>289</v>
      </c>
      <c r="V135" s="10" t="s">
        <v>289</v>
      </c>
      <c r="W135" s="10" t="s">
        <v>289</v>
      </c>
      <c r="X135" s="10" t="s">
        <v>289</v>
      </c>
      <c r="Y135" s="10" t="s">
        <v>289</v>
      </c>
      <c r="Z135" s="10" t="s">
        <v>289</v>
      </c>
      <c r="AA135" s="10" t="s">
        <v>289</v>
      </c>
      <c r="AB135" s="10" t="s">
        <v>289</v>
      </c>
      <c r="AC135" s="10" t="s">
        <v>289</v>
      </c>
      <c r="AD135" s="10" t="s">
        <v>289</v>
      </c>
      <c r="AE135" s="10" t="s">
        <v>289</v>
      </c>
      <c r="AF135" s="10" t="s">
        <v>289</v>
      </c>
      <c r="AG135" s="10" t="s">
        <v>289</v>
      </c>
      <c r="AH135" s="10" t="s">
        <v>289</v>
      </c>
      <c r="AI135" s="10" t="s">
        <v>289</v>
      </c>
      <c r="AJ135" s="10" t="s">
        <v>289</v>
      </c>
      <c r="AK135" s="10" t="s">
        <v>289</v>
      </c>
      <c r="AL135" s="10" t="s">
        <v>289</v>
      </c>
      <c r="AM135" s="10" t="s">
        <v>289</v>
      </c>
      <c r="AN135" s="10" t="s">
        <v>289</v>
      </c>
      <c r="AO135" s="10" t="s">
        <v>289</v>
      </c>
      <c r="AP135" s="10" t="s">
        <v>289</v>
      </c>
      <c r="AQ135" s="10" t="s">
        <v>289</v>
      </c>
      <c r="AR135" s="10" t="s">
        <v>289</v>
      </c>
      <c r="AS135" s="10" t="s">
        <v>289</v>
      </c>
      <c r="AT135" s="10" t="s">
        <v>289</v>
      </c>
      <c r="AU135" s="10" t="s">
        <v>289</v>
      </c>
      <c r="AV135" s="10" t="s">
        <v>289</v>
      </c>
      <c r="AW135" s="10" t="s">
        <v>289</v>
      </c>
      <c r="AX135" s="10" t="s">
        <v>289</v>
      </c>
      <c r="AY135" s="10" t="s">
        <v>289</v>
      </c>
      <c r="AZ135" s="10" t="s">
        <v>289</v>
      </c>
      <c r="BA135" s="10" t="s">
        <v>289</v>
      </c>
      <c r="BB135" s="10" t="s">
        <v>289</v>
      </c>
      <c r="BC135" s="10" t="s">
        <v>289</v>
      </c>
      <c r="BD135" s="10" t="s">
        <v>289</v>
      </c>
      <c r="BE135" s="10" t="s">
        <v>289</v>
      </c>
      <c r="BF135" s="10" t="s">
        <v>289</v>
      </c>
      <c r="BG135" s="10" t="s">
        <v>289</v>
      </c>
      <c r="BH135" s="10" t="s">
        <v>289</v>
      </c>
      <c r="BI135" s="10" t="s">
        <v>289</v>
      </c>
      <c r="BJ135" s="10" t="s">
        <v>289</v>
      </c>
      <c r="BK135" s="10" t="s">
        <v>289</v>
      </c>
      <c r="BL135" s="10" t="s">
        <v>289</v>
      </c>
      <c r="BM135" s="10" t="s">
        <v>289</v>
      </c>
      <c r="BN135" s="10" t="s">
        <v>289</v>
      </c>
      <c r="BO135" s="10" t="s">
        <v>289</v>
      </c>
      <c r="BP135" s="10" t="s">
        <v>289</v>
      </c>
      <c r="BQ135" s="10" t="s">
        <v>289</v>
      </c>
      <c r="BR135" s="10" t="s">
        <v>289</v>
      </c>
      <c r="BS135" s="10" t="s">
        <v>289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 t="s">
        <v>289</v>
      </c>
      <c r="BY135" s="10" t="s">
        <v>289</v>
      </c>
      <c r="BZ135" s="10" t="s">
        <v>289</v>
      </c>
      <c r="CA135" s="10" t="s">
        <v>289</v>
      </c>
      <c r="CB135" s="10" t="s">
        <v>289</v>
      </c>
      <c r="CC135" s="10" t="s">
        <v>289</v>
      </c>
      <c r="CD135" s="10" t="s">
        <v>289</v>
      </c>
      <c r="CE135" s="10" t="s">
        <v>289</v>
      </c>
      <c r="CF135" s="10" t="s">
        <v>289</v>
      </c>
      <c r="CG135" s="10" t="s">
        <v>289</v>
      </c>
      <c r="CH135" s="10" t="s">
        <v>289</v>
      </c>
      <c r="CI135" s="10" t="s">
        <v>289</v>
      </c>
      <c r="CJ135" s="10" t="s">
        <v>289</v>
      </c>
      <c r="CK135" s="10" t="s">
        <v>289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 t="s">
        <v>289</v>
      </c>
      <c r="CQ135" s="10" t="s">
        <v>289</v>
      </c>
      <c r="CR135" s="10" t="s">
        <v>289</v>
      </c>
      <c r="CS135" s="10" t="s">
        <v>289</v>
      </c>
      <c r="CT135" s="10" t="s">
        <v>289</v>
      </c>
      <c r="CU135" s="10" t="s">
        <v>289</v>
      </c>
      <c r="CV135" s="10" t="s">
        <v>289</v>
      </c>
      <c r="CW135" s="10" t="s">
        <v>289</v>
      </c>
      <c r="CX135" s="10" t="s">
        <v>289</v>
      </c>
      <c r="CY135" s="10" t="s">
        <v>289</v>
      </c>
      <c r="CZ135" s="10" t="s">
        <v>289</v>
      </c>
      <c r="DA135" s="10" t="s">
        <v>289</v>
      </c>
      <c r="DB135" s="10" t="s">
        <v>289</v>
      </c>
      <c r="DC135" s="10" t="s">
        <v>289</v>
      </c>
      <c r="DD135" s="10" t="s">
        <v>289</v>
      </c>
      <c r="DE135" s="10" t="s">
        <v>289</v>
      </c>
      <c r="DF135" s="10" t="s">
        <v>289</v>
      </c>
      <c r="DG135" s="10" t="s">
        <v>289</v>
      </c>
      <c r="DH135" s="10" t="s">
        <v>289</v>
      </c>
      <c r="DI135" s="10" t="s">
        <v>289</v>
      </c>
      <c r="DJ135" s="70" t="s">
        <v>289</v>
      </c>
      <c r="DK135" s="155"/>
    </row>
    <row r="136" spans="2:115">
      <c r="B136" s="21">
        <v>123</v>
      </c>
      <c r="C136" s="10" t="s">
        <v>289</v>
      </c>
      <c r="D136" s="10" t="s">
        <v>289</v>
      </c>
      <c r="E136" s="10" t="s">
        <v>289</v>
      </c>
      <c r="F136" s="10" t="s">
        <v>289</v>
      </c>
      <c r="G136" s="10" t="s">
        <v>289</v>
      </c>
      <c r="H136" s="10" t="s">
        <v>289</v>
      </c>
      <c r="I136" s="10" t="s">
        <v>289</v>
      </c>
      <c r="J136" s="10" t="s">
        <v>289</v>
      </c>
      <c r="K136" s="10" t="s">
        <v>289</v>
      </c>
      <c r="L136" s="10" t="s">
        <v>289</v>
      </c>
      <c r="M136" s="10" t="s">
        <v>289</v>
      </c>
      <c r="N136" s="10" t="s">
        <v>289</v>
      </c>
      <c r="O136" s="10" t="s">
        <v>289</v>
      </c>
      <c r="P136" s="10" t="s">
        <v>289</v>
      </c>
      <c r="Q136" s="10" t="s">
        <v>289</v>
      </c>
      <c r="R136" s="10" t="s">
        <v>289</v>
      </c>
      <c r="S136" s="10" t="s">
        <v>289</v>
      </c>
      <c r="T136" s="10" t="s">
        <v>289</v>
      </c>
      <c r="U136" s="10" t="s">
        <v>289</v>
      </c>
      <c r="V136" s="10" t="s">
        <v>289</v>
      </c>
      <c r="W136" s="10" t="s">
        <v>289</v>
      </c>
      <c r="X136" s="10" t="s">
        <v>289</v>
      </c>
      <c r="Y136" s="10" t="s">
        <v>289</v>
      </c>
      <c r="Z136" s="10" t="s">
        <v>289</v>
      </c>
      <c r="AA136" s="10" t="s">
        <v>289</v>
      </c>
      <c r="AB136" s="10" t="s">
        <v>289</v>
      </c>
      <c r="AC136" s="10" t="s">
        <v>289</v>
      </c>
      <c r="AD136" s="10" t="s">
        <v>289</v>
      </c>
      <c r="AE136" s="10" t="s">
        <v>289</v>
      </c>
      <c r="AF136" s="10" t="s">
        <v>289</v>
      </c>
      <c r="AG136" s="10" t="s">
        <v>289</v>
      </c>
      <c r="AH136" s="10" t="s">
        <v>289</v>
      </c>
      <c r="AI136" s="10">
        <v>0.15858339465530122</v>
      </c>
      <c r="AJ136" s="10" t="s">
        <v>289</v>
      </c>
      <c r="AK136" s="10" t="s">
        <v>289</v>
      </c>
      <c r="AL136" s="10" t="s">
        <v>289</v>
      </c>
      <c r="AM136" s="10" t="s">
        <v>289</v>
      </c>
      <c r="AN136" s="10" t="s">
        <v>289</v>
      </c>
      <c r="AO136" s="10" t="s">
        <v>289</v>
      </c>
      <c r="AP136" s="10" t="s">
        <v>289</v>
      </c>
      <c r="AQ136" s="10" t="s">
        <v>289</v>
      </c>
      <c r="AR136" s="10" t="s">
        <v>289</v>
      </c>
      <c r="AS136" s="10" t="s">
        <v>289</v>
      </c>
      <c r="AT136" s="10" t="s">
        <v>289</v>
      </c>
      <c r="AU136" s="10" t="s">
        <v>289</v>
      </c>
      <c r="AV136" s="10" t="s">
        <v>289</v>
      </c>
      <c r="AW136" s="10" t="s">
        <v>289</v>
      </c>
      <c r="AX136" s="10" t="s">
        <v>289</v>
      </c>
      <c r="AY136" s="10" t="s">
        <v>289</v>
      </c>
      <c r="AZ136" s="10" t="s">
        <v>289</v>
      </c>
      <c r="BA136" s="10" t="s">
        <v>289</v>
      </c>
      <c r="BB136" s="10" t="s">
        <v>289</v>
      </c>
      <c r="BC136" s="10" t="s">
        <v>289</v>
      </c>
      <c r="BD136" s="10" t="s">
        <v>289</v>
      </c>
      <c r="BE136" s="10" t="s">
        <v>289</v>
      </c>
      <c r="BF136" s="10" t="s">
        <v>289</v>
      </c>
      <c r="BG136" s="10" t="s">
        <v>289</v>
      </c>
      <c r="BH136" s="10" t="s">
        <v>289</v>
      </c>
      <c r="BI136" s="10" t="s">
        <v>289</v>
      </c>
      <c r="BJ136" s="10" t="s">
        <v>289</v>
      </c>
      <c r="BK136" s="10" t="s">
        <v>289</v>
      </c>
      <c r="BL136" s="10" t="s">
        <v>289</v>
      </c>
      <c r="BM136" s="10" t="s">
        <v>289</v>
      </c>
      <c r="BN136" s="10" t="s">
        <v>289</v>
      </c>
      <c r="BO136" s="10" t="s">
        <v>289</v>
      </c>
      <c r="BP136" s="10" t="s">
        <v>289</v>
      </c>
      <c r="BQ136" s="10" t="s">
        <v>289</v>
      </c>
      <c r="BR136" s="10" t="s">
        <v>289</v>
      </c>
      <c r="BS136" s="10" t="s">
        <v>289</v>
      </c>
      <c r="BT136" s="10" t="s">
        <v>289</v>
      </c>
      <c r="BU136" s="10" t="s">
        <v>289</v>
      </c>
      <c r="BV136" s="10" t="s">
        <v>289</v>
      </c>
      <c r="BW136" s="10" t="s">
        <v>289</v>
      </c>
      <c r="BX136" s="10" t="s">
        <v>289</v>
      </c>
      <c r="BY136" s="10" t="s">
        <v>289</v>
      </c>
      <c r="BZ136" s="10" t="s">
        <v>289</v>
      </c>
      <c r="CA136" s="10" t="s">
        <v>289</v>
      </c>
      <c r="CB136" s="10" t="s">
        <v>289</v>
      </c>
      <c r="CC136" s="10" t="s">
        <v>289</v>
      </c>
      <c r="CD136" s="10" t="s">
        <v>289</v>
      </c>
      <c r="CE136" s="10" t="s">
        <v>289</v>
      </c>
      <c r="CF136" s="10" t="s">
        <v>289</v>
      </c>
      <c r="CG136" s="10" t="s">
        <v>289</v>
      </c>
      <c r="CH136" s="10" t="s">
        <v>289</v>
      </c>
      <c r="CI136" s="10" t="s">
        <v>289</v>
      </c>
      <c r="CJ136" s="10" t="s">
        <v>289</v>
      </c>
      <c r="CK136" s="10" t="s">
        <v>289</v>
      </c>
      <c r="CL136" s="10" t="s">
        <v>289</v>
      </c>
      <c r="CM136" s="10" t="s">
        <v>289</v>
      </c>
      <c r="CN136" s="10" t="s">
        <v>289</v>
      </c>
      <c r="CO136" s="10" t="s">
        <v>289</v>
      </c>
      <c r="CP136" s="10" t="s">
        <v>289</v>
      </c>
      <c r="CQ136" s="10" t="s">
        <v>289</v>
      </c>
      <c r="CR136" s="10" t="s">
        <v>289</v>
      </c>
      <c r="CS136" s="10" t="s">
        <v>289</v>
      </c>
      <c r="CT136" s="10" t="s">
        <v>289</v>
      </c>
      <c r="CU136" s="10" t="s">
        <v>289</v>
      </c>
      <c r="CV136" s="10" t="s">
        <v>289</v>
      </c>
      <c r="CW136" s="10" t="s">
        <v>289</v>
      </c>
      <c r="CX136" s="10" t="s">
        <v>289</v>
      </c>
      <c r="CY136" s="10" t="s">
        <v>289</v>
      </c>
      <c r="CZ136" s="10" t="s">
        <v>289</v>
      </c>
      <c r="DA136" s="10">
        <v>7.0587159056458528</v>
      </c>
      <c r="DB136" s="10" t="s">
        <v>289</v>
      </c>
      <c r="DC136" s="10" t="s">
        <v>289</v>
      </c>
      <c r="DD136" s="10" t="s">
        <v>289</v>
      </c>
      <c r="DE136" s="10" t="s">
        <v>289</v>
      </c>
      <c r="DF136" s="10" t="s">
        <v>289</v>
      </c>
      <c r="DG136" s="10" t="s">
        <v>289</v>
      </c>
      <c r="DH136" s="10" t="s">
        <v>289</v>
      </c>
      <c r="DI136" s="10" t="s">
        <v>289</v>
      </c>
      <c r="DJ136" s="70">
        <v>7.2172993003011543</v>
      </c>
      <c r="DK136" s="155"/>
    </row>
    <row r="137" spans="2:115">
      <c r="B137" s="21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  <c r="DK137" s="155"/>
    </row>
    <row r="138" spans="2:115">
      <c r="B138" s="21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  <c r="DK138" s="155"/>
    </row>
    <row r="139" spans="2:115">
      <c r="B139" s="21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  <c r="DK139" s="155"/>
    </row>
    <row r="140" spans="2:115">
      <c r="B140" s="21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  <c r="DK140" s="155"/>
    </row>
    <row r="141" spans="2:115">
      <c r="B141" s="21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  <c r="DK141" s="155"/>
    </row>
    <row r="142" spans="2:115">
      <c r="B142" s="21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  <c r="DK142" s="155"/>
    </row>
    <row r="143" spans="2:115">
      <c r="B143" s="22">
        <v>130</v>
      </c>
      <c r="C143" s="11" t="s">
        <v>289</v>
      </c>
      <c r="D143" s="11" t="s">
        <v>289</v>
      </c>
      <c r="E143" s="11" t="s">
        <v>289</v>
      </c>
      <c r="F143" s="11" t="s">
        <v>289</v>
      </c>
      <c r="G143" s="11" t="s">
        <v>289</v>
      </c>
      <c r="H143" s="11" t="s">
        <v>289</v>
      </c>
      <c r="I143" s="11" t="s">
        <v>289</v>
      </c>
      <c r="J143" s="11" t="s">
        <v>289</v>
      </c>
      <c r="K143" s="11" t="s">
        <v>289</v>
      </c>
      <c r="L143" s="11" t="s">
        <v>289</v>
      </c>
      <c r="M143" s="11" t="s">
        <v>289</v>
      </c>
      <c r="N143" s="11" t="s">
        <v>289</v>
      </c>
      <c r="O143" s="11" t="s">
        <v>289</v>
      </c>
      <c r="P143" s="11" t="s">
        <v>289</v>
      </c>
      <c r="Q143" s="11" t="s">
        <v>289</v>
      </c>
      <c r="R143" s="11" t="s">
        <v>289</v>
      </c>
      <c r="S143" s="11" t="s">
        <v>289</v>
      </c>
      <c r="T143" s="11" t="s">
        <v>289</v>
      </c>
      <c r="U143" s="11" t="s">
        <v>289</v>
      </c>
      <c r="V143" s="11" t="s">
        <v>289</v>
      </c>
      <c r="W143" s="11" t="s">
        <v>289</v>
      </c>
      <c r="X143" s="11" t="s">
        <v>289</v>
      </c>
      <c r="Y143" s="11" t="s">
        <v>289</v>
      </c>
      <c r="Z143" s="11" t="s">
        <v>289</v>
      </c>
      <c r="AA143" s="11" t="s">
        <v>289</v>
      </c>
      <c r="AB143" s="11" t="s">
        <v>289</v>
      </c>
      <c r="AC143" s="11" t="s">
        <v>289</v>
      </c>
      <c r="AD143" s="11" t="s">
        <v>289</v>
      </c>
      <c r="AE143" s="11" t="s">
        <v>289</v>
      </c>
      <c r="AF143" s="11" t="s">
        <v>289</v>
      </c>
      <c r="AG143" s="11" t="s">
        <v>289</v>
      </c>
      <c r="AH143" s="11" t="s">
        <v>289</v>
      </c>
      <c r="AI143" s="11" t="s">
        <v>289</v>
      </c>
      <c r="AJ143" s="11" t="s">
        <v>289</v>
      </c>
      <c r="AK143" s="11" t="s">
        <v>289</v>
      </c>
      <c r="AL143" s="11" t="s">
        <v>289</v>
      </c>
      <c r="AM143" s="11" t="s">
        <v>289</v>
      </c>
      <c r="AN143" s="11" t="s">
        <v>289</v>
      </c>
      <c r="AO143" s="11" t="s">
        <v>289</v>
      </c>
      <c r="AP143" s="11" t="s">
        <v>289</v>
      </c>
      <c r="AQ143" s="11" t="s">
        <v>289</v>
      </c>
      <c r="AR143" s="11" t="s">
        <v>289</v>
      </c>
      <c r="AS143" s="11" t="s">
        <v>289</v>
      </c>
      <c r="AT143" s="11" t="s">
        <v>289</v>
      </c>
      <c r="AU143" s="11" t="s">
        <v>289</v>
      </c>
      <c r="AV143" s="11" t="s">
        <v>289</v>
      </c>
      <c r="AW143" s="11" t="s">
        <v>289</v>
      </c>
      <c r="AX143" s="11" t="s">
        <v>289</v>
      </c>
      <c r="AY143" s="11" t="s">
        <v>289</v>
      </c>
      <c r="AZ143" s="11" t="s">
        <v>289</v>
      </c>
      <c r="BA143" s="11" t="s">
        <v>289</v>
      </c>
      <c r="BB143" s="11" t="s">
        <v>289</v>
      </c>
      <c r="BC143" s="11" t="s">
        <v>289</v>
      </c>
      <c r="BD143" s="11" t="s">
        <v>289</v>
      </c>
      <c r="BE143" s="11" t="s">
        <v>289</v>
      </c>
      <c r="BF143" s="11" t="s">
        <v>289</v>
      </c>
      <c r="BG143" s="11" t="s">
        <v>289</v>
      </c>
      <c r="BH143" s="11" t="s">
        <v>289</v>
      </c>
      <c r="BI143" s="11" t="s">
        <v>289</v>
      </c>
      <c r="BJ143" s="11" t="s">
        <v>289</v>
      </c>
      <c r="BK143" s="11" t="s">
        <v>289</v>
      </c>
      <c r="BL143" s="11" t="s">
        <v>289</v>
      </c>
      <c r="BM143" s="11" t="s">
        <v>289</v>
      </c>
      <c r="BN143" s="11" t="s">
        <v>289</v>
      </c>
      <c r="BO143" s="11" t="s">
        <v>289</v>
      </c>
      <c r="BP143" s="11" t="s">
        <v>289</v>
      </c>
      <c r="BQ143" s="11" t="s">
        <v>289</v>
      </c>
      <c r="BR143" s="11" t="s">
        <v>289</v>
      </c>
      <c r="BS143" s="11" t="s">
        <v>289</v>
      </c>
      <c r="BT143" s="11" t="s">
        <v>289</v>
      </c>
      <c r="BU143" s="11" t="s">
        <v>289</v>
      </c>
      <c r="BV143" s="11" t="s">
        <v>289</v>
      </c>
      <c r="BW143" s="11" t="s">
        <v>289</v>
      </c>
      <c r="BX143" s="11" t="s">
        <v>289</v>
      </c>
      <c r="BY143" s="11" t="s">
        <v>289</v>
      </c>
      <c r="BZ143" s="11" t="s">
        <v>289</v>
      </c>
      <c r="CA143" s="11" t="s">
        <v>289</v>
      </c>
      <c r="CB143" s="11" t="s">
        <v>289</v>
      </c>
      <c r="CC143" s="11" t="s">
        <v>289</v>
      </c>
      <c r="CD143" s="11" t="s">
        <v>289</v>
      </c>
      <c r="CE143" s="11" t="s">
        <v>289</v>
      </c>
      <c r="CF143" s="11" t="s">
        <v>289</v>
      </c>
      <c r="CG143" s="11" t="s">
        <v>289</v>
      </c>
      <c r="CH143" s="11" t="s">
        <v>289</v>
      </c>
      <c r="CI143" s="11" t="s">
        <v>289</v>
      </c>
      <c r="CJ143" s="11" t="s">
        <v>289</v>
      </c>
      <c r="CK143" s="11" t="s">
        <v>289</v>
      </c>
      <c r="CL143" s="11" t="s">
        <v>289</v>
      </c>
      <c r="CM143" s="11" t="s">
        <v>289</v>
      </c>
      <c r="CN143" s="11" t="s">
        <v>289</v>
      </c>
      <c r="CO143" s="11" t="s">
        <v>289</v>
      </c>
      <c r="CP143" s="11" t="s">
        <v>289</v>
      </c>
      <c r="CQ143" s="11" t="s">
        <v>289</v>
      </c>
      <c r="CR143" s="11" t="s">
        <v>289</v>
      </c>
      <c r="CS143" s="11" t="s">
        <v>289</v>
      </c>
      <c r="CT143" s="11" t="s">
        <v>289</v>
      </c>
      <c r="CU143" s="11" t="s">
        <v>289</v>
      </c>
      <c r="CV143" s="11" t="s">
        <v>289</v>
      </c>
      <c r="CW143" s="11" t="s">
        <v>289</v>
      </c>
      <c r="CX143" s="11" t="s">
        <v>289</v>
      </c>
      <c r="CY143" s="11" t="s">
        <v>289</v>
      </c>
      <c r="CZ143" s="11" t="s">
        <v>289</v>
      </c>
      <c r="DA143" s="11">
        <v>214.34013309227484</v>
      </c>
      <c r="DB143" s="11" t="s">
        <v>289</v>
      </c>
      <c r="DC143" s="11" t="s">
        <v>289</v>
      </c>
      <c r="DD143" s="11" t="s">
        <v>289</v>
      </c>
      <c r="DE143" s="11" t="s">
        <v>289</v>
      </c>
      <c r="DF143" s="11" t="s">
        <v>289</v>
      </c>
      <c r="DG143" s="11" t="s">
        <v>289</v>
      </c>
      <c r="DH143" s="11" t="s">
        <v>289</v>
      </c>
      <c r="DI143" s="11" t="s">
        <v>289</v>
      </c>
      <c r="DJ143" s="37">
        <v>214.34013309227484</v>
      </c>
      <c r="DK143" s="155"/>
    </row>
    <row r="144" spans="2:115">
      <c r="B144" s="21">
        <v>131</v>
      </c>
      <c r="C144" s="10" t="s">
        <v>289</v>
      </c>
      <c r="D144" s="10" t="s">
        <v>289</v>
      </c>
      <c r="E144" s="10" t="s">
        <v>289</v>
      </c>
      <c r="F144" s="10" t="s">
        <v>289</v>
      </c>
      <c r="G144" s="10" t="s">
        <v>289</v>
      </c>
      <c r="H144" s="10" t="s">
        <v>289</v>
      </c>
      <c r="I144" s="10" t="s">
        <v>289</v>
      </c>
      <c r="J144" s="10" t="s">
        <v>289</v>
      </c>
      <c r="K144" s="10" t="s">
        <v>289</v>
      </c>
      <c r="L144" s="10" t="s">
        <v>289</v>
      </c>
      <c r="M144" s="10" t="s">
        <v>289</v>
      </c>
      <c r="N144" s="10" t="s">
        <v>289</v>
      </c>
      <c r="O144" s="10" t="s">
        <v>289</v>
      </c>
      <c r="P144" s="10" t="s">
        <v>289</v>
      </c>
      <c r="Q144" s="10" t="s">
        <v>289</v>
      </c>
      <c r="R144" s="10" t="s">
        <v>289</v>
      </c>
      <c r="S144" s="10" t="s">
        <v>289</v>
      </c>
      <c r="T144" s="10" t="s">
        <v>289</v>
      </c>
      <c r="U144" s="10" t="s">
        <v>289</v>
      </c>
      <c r="V144" s="10" t="s">
        <v>289</v>
      </c>
      <c r="W144" s="10" t="s">
        <v>289</v>
      </c>
      <c r="X144" s="10" t="s">
        <v>289</v>
      </c>
      <c r="Y144" s="10" t="s">
        <v>289</v>
      </c>
      <c r="Z144" s="10" t="s">
        <v>289</v>
      </c>
      <c r="AA144" s="10" t="s">
        <v>289</v>
      </c>
      <c r="AB144" s="10" t="s">
        <v>289</v>
      </c>
      <c r="AC144" s="10" t="s">
        <v>289</v>
      </c>
      <c r="AD144" s="10" t="s">
        <v>289</v>
      </c>
      <c r="AE144" s="10" t="s">
        <v>289</v>
      </c>
      <c r="AF144" s="10" t="s">
        <v>289</v>
      </c>
      <c r="AG144" s="10" t="s">
        <v>289</v>
      </c>
      <c r="AH144" s="10" t="s">
        <v>289</v>
      </c>
      <c r="AI144" s="10" t="s">
        <v>289</v>
      </c>
      <c r="AJ144" s="10" t="s">
        <v>289</v>
      </c>
      <c r="AK144" s="10" t="s">
        <v>289</v>
      </c>
      <c r="AL144" s="10" t="s">
        <v>289</v>
      </c>
      <c r="AM144" s="10" t="s">
        <v>289</v>
      </c>
      <c r="AN144" s="10" t="s">
        <v>289</v>
      </c>
      <c r="AO144" s="10" t="s">
        <v>289</v>
      </c>
      <c r="AP144" s="10" t="s">
        <v>289</v>
      </c>
      <c r="AQ144" s="10" t="s">
        <v>289</v>
      </c>
      <c r="AR144" s="10" t="s">
        <v>289</v>
      </c>
      <c r="AS144" s="10" t="s">
        <v>289</v>
      </c>
      <c r="AT144" s="10" t="s">
        <v>289</v>
      </c>
      <c r="AU144" s="10" t="s">
        <v>289</v>
      </c>
      <c r="AV144" s="10" t="s">
        <v>289</v>
      </c>
      <c r="AW144" s="10" t="s">
        <v>289</v>
      </c>
      <c r="AX144" s="10" t="s">
        <v>289</v>
      </c>
      <c r="AY144" s="10" t="s">
        <v>289</v>
      </c>
      <c r="AZ144" s="10" t="s">
        <v>289</v>
      </c>
      <c r="BA144" s="10" t="s">
        <v>289</v>
      </c>
      <c r="BB144" s="10" t="s">
        <v>289</v>
      </c>
      <c r="BC144" s="10" t="s">
        <v>289</v>
      </c>
      <c r="BD144" s="10" t="s">
        <v>289</v>
      </c>
      <c r="BE144" s="10" t="s">
        <v>289</v>
      </c>
      <c r="BF144" s="10" t="s">
        <v>289</v>
      </c>
      <c r="BG144" s="10" t="s">
        <v>289</v>
      </c>
      <c r="BH144" s="10" t="s">
        <v>289</v>
      </c>
      <c r="BI144" s="10" t="s">
        <v>289</v>
      </c>
      <c r="BJ144" s="10" t="s">
        <v>289</v>
      </c>
      <c r="BK144" s="10" t="s">
        <v>289</v>
      </c>
      <c r="BL144" s="10" t="s">
        <v>289</v>
      </c>
      <c r="BM144" s="10" t="s">
        <v>289</v>
      </c>
      <c r="BN144" s="10" t="s">
        <v>289</v>
      </c>
      <c r="BO144" s="10" t="s">
        <v>289</v>
      </c>
      <c r="BP144" s="10" t="s">
        <v>289</v>
      </c>
      <c r="BQ144" s="10" t="s">
        <v>289</v>
      </c>
      <c r="BR144" s="10" t="s">
        <v>289</v>
      </c>
      <c r="BS144" s="10" t="s">
        <v>289</v>
      </c>
      <c r="BT144" s="10" t="s">
        <v>289</v>
      </c>
      <c r="BU144" s="10" t="s">
        <v>289</v>
      </c>
      <c r="BV144" s="10" t="s">
        <v>289</v>
      </c>
      <c r="BW144" s="10" t="s">
        <v>289</v>
      </c>
      <c r="BX144" s="10" t="s">
        <v>289</v>
      </c>
      <c r="BY144" s="10" t="s">
        <v>289</v>
      </c>
      <c r="BZ144" s="10" t="s">
        <v>289</v>
      </c>
      <c r="CA144" s="10" t="s">
        <v>289</v>
      </c>
      <c r="CB144" s="10" t="s">
        <v>289</v>
      </c>
      <c r="CC144" s="10" t="s">
        <v>289</v>
      </c>
      <c r="CD144" s="10" t="s">
        <v>289</v>
      </c>
      <c r="CE144" s="10" t="s">
        <v>289</v>
      </c>
      <c r="CF144" s="10" t="s">
        <v>289</v>
      </c>
      <c r="CG144" s="10" t="s">
        <v>289</v>
      </c>
      <c r="CH144" s="10" t="s">
        <v>289</v>
      </c>
      <c r="CI144" s="10" t="s">
        <v>289</v>
      </c>
      <c r="CJ144" s="10" t="s">
        <v>289</v>
      </c>
      <c r="CK144" s="10" t="s">
        <v>289</v>
      </c>
      <c r="CL144" s="10" t="s">
        <v>289</v>
      </c>
      <c r="CM144" s="10" t="s">
        <v>289</v>
      </c>
      <c r="CN144" s="10" t="s">
        <v>289</v>
      </c>
      <c r="CO144" s="10" t="s">
        <v>289</v>
      </c>
      <c r="CP144" s="10" t="s">
        <v>289</v>
      </c>
      <c r="CQ144" s="10" t="s">
        <v>289</v>
      </c>
      <c r="CR144" s="10" t="s">
        <v>289</v>
      </c>
      <c r="CS144" s="10" t="s">
        <v>289</v>
      </c>
      <c r="CT144" s="10" t="s">
        <v>289</v>
      </c>
      <c r="CU144" s="10" t="s">
        <v>289</v>
      </c>
      <c r="CV144" s="10" t="s">
        <v>289</v>
      </c>
      <c r="CW144" s="10" t="s">
        <v>289</v>
      </c>
      <c r="CX144" s="10" t="s">
        <v>289</v>
      </c>
      <c r="CY144" s="10" t="s">
        <v>289</v>
      </c>
      <c r="CZ144" s="10" t="s">
        <v>289</v>
      </c>
      <c r="DA144" s="10" t="s">
        <v>289</v>
      </c>
      <c r="DB144" s="10" t="s">
        <v>289</v>
      </c>
      <c r="DC144" s="10" t="s">
        <v>289</v>
      </c>
      <c r="DD144" s="10" t="s">
        <v>289</v>
      </c>
      <c r="DE144" s="10" t="s">
        <v>289</v>
      </c>
      <c r="DF144" s="10" t="s">
        <v>289</v>
      </c>
      <c r="DG144" s="10" t="s">
        <v>289</v>
      </c>
      <c r="DH144" s="10" t="s">
        <v>289</v>
      </c>
      <c r="DI144" s="10" t="s">
        <v>289</v>
      </c>
      <c r="DJ144" s="70" t="s">
        <v>289</v>
      </c>
      <c r="DK144" s="155"/>
    </row>
    <row r="145" spans="2:115">
      <c r="B145" s="21">
        <v>132</v>
      </c>
      <c r="C145" s="10" t="s">
        <v>289</v>
      </c>
      <c r="D145" s="10" t="s">
        <v>289</v>
      </c>
      <c r="E145" s="10" t="s">
        <v>289</v>
      </c>
      <c r="F145" s="10" t="s">
        <v>289</v>
      </c>
      <c r="G145" s="10" t="s">
        <v>289</v>
      </c>
      <c r="H145" s="10" t="s">
        <v>289</v>
      </c>
      <c r="I145" s="10" t="s">
        <v>289</v>
      </c>
      <c r="J145" s="10" t="s">
        <v>289</v>
      </c>
      <c r="K145" s="10" t="s">
        <v>289</v>
      </c>
      <c r="L145" s="10" t="s">
        <v>289</v>
      </c>
      <c r="M145" s="10" t="s">
        <v>289</v>
      </c>
      <c r="N145" s="10" t="s">
        <v>289</v>
      </c>
      <c r="O145" s="10" t="s">
        <v>289</v>
      </c>
      <c r="P145" s="10" t="s">
        <v>289</v>
      </c>
      <c r="Q145" s="10" t="s">
        <v>289</v>
      </c>
      <c r="R145" s="10" t="s">
        <v>289</v>
      </c>
      <c r="S145" s="10" t="s">
        <v>289</v>
      </c>
      <c r="T145" s="10" t="s">
        <v>289</v>
      </c>
      <c r="U145" s="10" t="s">
        <v>289</v>
      </c>
      <c r="V145" s="10" t="s">
        <v>289</v>
      </c>
      <c r="W145" s="10" t="s">
        <v>289</v>
      </c>
      <c r="X145" s="10" t="s">
        <v>289</v>
      </c>
      <c r="Y145" s="10" t="s">
        <v>289</v>
      </c>
      <c r="Z145" s="10" t="s">
        <v>289</v>
      </c>
      <c r="AA145" s="10" t="s">
        <v>289</v>
      </c>
      <c r="AB145" s="10" t="s">
        <v>289</v>
      </c>
      <c r="AC145" s="10" t="s">
        <v>289</v>
      </c>
      <c r="AD145" s="10" t="s">
        <v>289</v>
      </c>
      <c r="AE145" s="10" t="s">
        <v>289</v>
      </c>
      <c r="AF145" s="10" t="s">
        <v>289</v>
      </c>
      <c r="AG145" s="10" t="s">
        <v>289</v>
      </c>
      <c r="AH145" s="10" t="s">
        <v>289</v>
      </c>
      <c r="AI145" s="10" t="s">
        <v>289</v>
      </c>
      <c r="AJ145" s="10" t="s">
        <v>289</v>
      </c>
      <c r="AK145" s="10" t="s">
        <v>289</v>
      </c>
      <c r="AL145" s="10" t="s">
        <v>289</v>
      </c>
      <c r="AM145" s="10" t="s">
        <v>289</v>
      </c>
      <c r="AN145" s="10" t="s">
        <v>289</v>
      </c>
      <c r="AO145" s="10" t="s">
        <v>289</v>
      </c>
      <c r="AP145" s="10" t="s">
        <v>289</v>
      </c>
      <c r="AQ145" s="10" t="s">
        <v>289</v>
      </c>
      <c r="AR145" s="10" t="s">
        <v>289</v>
      </c>
      <c r="AS145" s="10" t="s">
        <v>289</v>
      </c>
      <c r="AT145" s="10" t="s">
        <v>289</v>
      </c>
      <c r="AU145" s="10" t="s">
        <v>289</v>
      </c>
      <c r="AV145" s="10" t="s">
        <v>289</v>
      </c>
      <c r="AW145" s="10" t="s">
        <v>289</v>
      </c>
      <c r="AX145" s="10" t="s">
        <v>289</v>
      </c>
      <c r="AY145" s="10" t="s">
        <v>289</v>
      </c>
      <c r="AZ145" s="10" t="s">
        <v>289</v>
      </c>
      <c r="BA145" s="10" t="s">
        <v>289</v>
      </c>
      <c r="BB145" s="10" t="s">
        <v>289</v>
      </c>
      <c r="BC145" s="10" t="s">
        <v>289</v>
      </c>
      <c r="BD145" s="10" t="s">
        <v>289</v>
      </c>
      <c r="BE145" s="10" t="s">
        <v>289</v>
      </c>
      <c r="BF145" s="10" t="s">
        <v>289</v>
      </c>
      <c r="BG145" s="10" t="s">
        <v>289</v>
      </c>
      <c r="BH145" s="10" t="s">
        <v>289</v>
      </c>
      <c r="BI145" s="10" t="s">
        <v>289</v>
      </c>
      <c r="BJ145" s="10" t="s">
        <v>289</v>
      </c>
      <c r="BK145" s="10" t="s">
        <v>289</v>
      </c>
      <c r="BL145" s="10" t="s">
        <v>289</v>
      </c>
      <c r="BM145" s="10" t="s">
        <v>289</v>
      </c>
      <c r="BN145" s="10" t="s">
        <v>289</v>
      </c>
      <c r="BO145" s="10" t="s">
        <v>289</v>
      </c>
      <c r="BP145" s="10" t="s">
        <v>289</v>
      </c>
      <c r="BQ145" s="10" t="s">
        <v>289</v>
      </c>
      <c r="BR145" s="10" t="s">
        <v>289</v>
      </c>
      <c r="BS145" s="10" t="s">
        <v>289</v>
      </c>
      <c r="BT145" s="10" t="s">
        <v>289</v>
      </c>
      <c r="BU145" s="10" t="s">
        <v>289</v>
      </c>
      <c r="BV145" s="10" t="s">
        <v>289</v>
      </c>
      <c r="BW145" s="10" t="s">
        <v>289</v>
      </c>
      <c r="BX145" s="10" t="s">
        <v>289</v>
      </c>
      <c r="BY145" s="10" t="s">
        <v>289</v>
      </c>
      <c r="BZ145" s="10" t="s">
        <v>289</v>
      </c>
      <c r="CA145" s="10" t="s">
        <v>289</v>
      </c>
      <c r="CB145" s="10" t="s">
        <v>289</v>
      </c>
      <c r="CC145" s="10" t="s">
        <v>289</v>
      </c>
      <c r="CD145" s="10" t="s">
        <v>289</v>
      </c>
      <c r="CE145" s="10" t="s">
        <v>289</v>
      </c>
      <c r="CF145" s="10" t="s">
        <v>289</v>
      </c>
      <c r="CG145" s="10" t="s">
        <v>289</v>
      </c>
      <c r="CH145" s="10" t="s">
        <v>289</v>
      </c>
      <c r="CI145" s="10" t="s">
        <v>289</v>
      </c>
      <c r="CJ145" s="10" t="s">
        <v>289</v>
      </c>
      <c r="CK145" s="10" t="s">
        <v>289</v>
      </c>
      <c r="CL145" s="10" t="s">
        <v>289</v>
      </c>
      <c r="CM145" s="10" t="s">
        <v>289</v>
      </c>
      <c r="CN145" s="10" t="s">
        <v>289</v>
      </c>
      <c r="CO145" s="10" t="s">
        <v>289</v>
      </c>
      <c r="CP145" s="10" t="s">
        <v>289</v>
      </c>
      <c r="CQ145" s="10" t="s">
        <v>289</v>
      </c>
      <c r="CR145" s="10" t="s">
        <v>289</v>
      </c>
      <c r="CS145" s="10" t="s">
        <v>289</v>
      </c>
      <c r="CT145" s="10" t="s">
        <v>289</v>
      </c>
      <c r="CU145" s="10" t="s">
        <v>289</v>
      </c>
      <c r="CV145" s="10" t="s">
        <v>289</v>
      </c>
      <c r="CW145" s="10" t="s">
        <v>289</v>
      </c>
      <c r="CX145" s="10" t="s">
        <v>289</v>
      </c>
      <c r="CY145" s="10" t="s">
        <v>289</v>
      </c>
      <c r="CZ145" s="10" t="s">
        <v>289</v>
      </c>
      <c r="DA145" s="10" t="s">
        <v>289</v>
      </c>
      <c r="DB145" s="10" t="s">
        <v>289</v>
      </c>
      <c r="DC145" s="10" t="s">
        <v>289</v>
      </c>
      <c r="DD145" s="10" t="s">
        <v>289</v>
      </c>
      <c r="DE145" s="10" t="s">
        <v>289</v>
      </c>
      <c r="DF145" s="10" t="s">
        <v>289</v>
      </c>
      <c r="DG145" s="10" t="s">
        <v>289</v>
      </c>
      <c r="DH145" s="10" t="s">
        <v>289</v>
      </c>
      <c r="DI145" s="10" t="s">
        <v>289</v>
      </c>
      <c r="DJ145" s="70" t="s">
        <v>289</v>
      </c>
      <c r="DK145" s="155"/>
    </row>
    <row r="146" spans="2:115">
      <c r="B146" s="21">
        <v>133</v>
      </c>
      <c r="C146" s="10" t="s">
        <v>289</v>
      </c>
      <c r="D146" s="10" t="s">
        <v>289</v>
      </c>
      <c r="E146" s="10" t="s">
        <v>289</v>
      </c>
      <c r="F146" s="10" t="s">
        <v>289</v>
      </c>
      <c r="G146" s="10" t="s">
        <v>289</v>
      </c>
      <c r="H146" s="10" t="s">
        <v>289</v>
      </c>
      <c r="I146" s="10" t="s">
        <v>289</v>
      </c>
      <c r="J146" s="10" t="s">
        <v>289</v>
      </c>
      <c r="K146" s="10" t="s">
        <v>289</v>
      </c>
      <c r="L146" s="10" t="s">
        <v>289</v>
      </c>
      <c r="M146" s="10" t="s">
        <v>289</v>
      </c>
      <c r="N146" s="10" t="s">
        <v>289</v>
      </c>
      <c r="O146" s="10" t="s">
        <v>289</v>
      </c>
      <c r="P146" s="10" t="s">
        <v>289</v>
      </c>
      <c r="Q146" s="10" t="s">
        <v>289</v>
      </c>
      <c r="R146" s="10" t="s">
        <v>289</v>
      </c>
      <c r="S146" s="10" t="s">
        <v>289</v>
      </c>
      <c r="T146" s="10" t="s">
        <v>289</v>
      </c>
      <c r="U146" s="10" t="s">
        <v>289</v>
      </c>
      <c r="V146" s="10" t="s">
        <v>289</v>
      </c>
      <c r="W146" s="10" t="s">
        <v>289</v>
      </c>
      <c r="X146" s="10" t="s">
        <v>289</v>
      </c>
      <c r="Y146" s="10" t="s">
        <v>289</v>
      </c>
      <c r="Z146" s="10" t="s">
        <v>289</v>
      </c>
      <c r="AA146" s="10" t="s">
        <v>289</v>
      </c>
      <c r="AB146" s="10" t="s">
        <v>289</v>
      </c>
      <c r="AC146" s="10" t="s">
        <v>289</v>
      </c>
      <c r="AD146" s="10" t="s">
        <v>289</v>
      </c>
      <c r="AE146" s="10" t="s">
        <v>289</v>
      </c>
      <c r="AF146" s="10" t="s">
        <v>289</v>
      </c>
      <c r="AG146" s="10" t="s">
        <v>289</v>
      </c>
      <c r="AH146" s="10" t="s">
        <v>289</v>
      </c>
      <c r="AI146" s="10" t="s">
        <v>289</v>
      </c>
      <c r="AJ146" s="10" t="s">
        <v>289</v>
      </c>
      <c r="AK146" s="10" t="s">
        <v>289</v>
      </c>
      <c r="AL146" s="10" t="s">
        <v>289</v>
      </c>
      <c r="AM146" s="10" t="s">
        <v>289</v>
      </c>
      <c r="AN146" s="10" t="s">
        <v>289</v>
      </c>
      <c r="AO146" s="10" t="s">
        <v>289</v>
      </c>
      <c r="AP146" s="10" t="s">
        <v>289</v>
      </c>
      <c r="AQ146" s="10" t="s">
        <v>289</v>
      </c>
      <c r="AR146" s="10" t="s">
        <v>289</v>
      </c>
      <c r="AS146" s="10" t="s">
        <v>289</v>
      </c>
      <c r="AT146" s="10" t="s">
        <v>289</v>
      </c>
      <c r="AU146" s="10" t="s">
        <v>289</v>
      </c>
      <c r="AV146" s="10" t="s">
        <v>289</v>
      </c>
      <c r="AW146" s="10" t="s">
        <v>289</v>
      </c>
      <c r="AX146" s="10" t="s">
        <v>289</v>
      </c>
      <c r="AY146" s="10" t="s">
        <v>289</v>
      </c>
      <c r="AZ146" s="10" t="s">
        <v>289</v>
      </c>
      <c r="BA146" s="10" t="s">
        <v>289</v>
      </c>
      <c r="BB146" s="10" t="s">
        <v>289</v>
      </c>
      <c r="BC146" s="10" t="s">
        <v>289</v>
      </c>
      <c r="BD146" s="10" t="s">
        <v>289</v>
      </c>
      <c r="BE146" s="10" t="s">
        <v>289</v>
      </c>
      <c r="BF146" s="10" t="s">
        <v>289</v>
      </c>
      <c r="BG146" s="10" t="s">
        <v>289</v>
      </c>
      <c r="BH146" s="10" t="s">
        <v>289</v>
      </c>
      <c r="BI146" s="10" t="s">
        <v>289</v>
      </c>
      <c r="BJ146" s="10" t="s">
        <v>289</v>
      </c>
      <c r="BK146" s="10" t="s">
        <v>289</v>
      </c>
      <c r="BL146" s="10" t="s">
        <v>289</v>
      </c>
      <c r="BM146" s="10" t="s">
        <v>289</v>
      </c>
      <c r="BN146" s="10" t="s">
        <v>289</v>
      </c>
      <c r="BO146" s="10" t="s">
        <v>289</v>
      </c>
      <c r="BP146" s="10" t="s">
        <v>289</v>
      </c>
      <c r="BQ146" s="10" t="s">
        <v>289</v>
      </c>
      <c r="BR146" s="10" t="s">
        <v>289</v>
      </c>
      <c r="BS146" s="10" t="s">
        <v>289</v>
      </c>
      <c r="BT146" s="10" t="s">
        <v>289</v>
      </c>
      <c r="BU146" s="10" t="s">
        <v>289</v>
      </c>
      <c r="BV146" s="10" t="s">
        <v>289</v>
      </c>
      <c r="BW146" s="10" t="s">
        <v>289</v>
      </c>
      <c r="BX146" s="10" t="s">
        <v>289</v>
      </c>
      <c r="BY146" s="10" t="s">
        <v>289</v>
      </c>
      <c r="BZ146" s="10" t="s">
        <v>289</v>
      </c>
      <c r="CA146" s="10" t="s">
        <v>289</v>
      </c>
      <c r="CB146" s="10" t="s">
        <v>289</v>
      </c>
      <c r="CC146" s="10" t="s">
        <v>289</v>
      </c>
      <c r="CD146" s="10" t="s">
        <v>289</v>
      </c>
      <c r="CE146" s="10" t="s">
        <v>289</v>
      </c>
      <c r="CF146" s="10" t="s">
        <v>289</v>
      </c>
      <c r="CG146" s="10" t="s">
        <v>289</v>
      </c>
      <c r="CH146" s="10" t="s">
        <v>289</v>
      </c>
      <c r="CI146" s="10" t="s">
        <v>289</v>
      </c>
      <c r="CJ146" s="10" t="s">
        <v>289</v>
      </c>
      <c r="CK146" s="10" t="s">
        <v>289</v>
      </c>
      <c r="CL146" s="10" t="s">
        <v>289</v>
      </c>
      <c r="CM146" s="10" t="s">
        <v>289</v>
      </c>
      <c r="CN146" s="10" t="s">
        <v>289</v>
      </c>
      <c r="CO146" s="10" t="s">
        <v>289</v>
      </c>
      <c r="CP146" s="10" t="s">
        <v>289</v>
      </c>
      <c r="CQ146" s="10" t="s">
        <v>289</v>
      </c>
      <c r="CR146" s="10" t="s">
        <v>289</v>
      </c>
      <c r="CS146" s="10" t="s">
        <v>289</v>
      </c>
      <c r="CT146" s="10" t="s">
        <v>289</v>
      </c>
      <c r="CU146" s="10" t="s">
        <v>289</v>
      </c>
      <c r="CV146" s="10" t="s">
        <v>289</v>
      </c>
      <c r="CW146" s="10" t="s">
        <v>289</v>
      </c>
      <c r="CX146" s="10" t="s">
        <v>289</v>
      </c>
      <c r="CY146" s="10" t="s">
        <v>289</v>
      </c>
      <c r="CZ146" s="10" t="s">
        <v>289</v>
      </c>
      <c r="DA146" s="10" t="s">
        <v>289</v>
      </c>
      <c r="DB146" s="10" t="s">
        <v>289</v>
      </c>
      <c r="DC146" s="10" t="s">
        <v>289</v>
      </c>
      <c r="DD146" s="10" t="s">
        <v>289</v>
      </c>
      <c r="DE146" s="10" t="s">
        <v>289</v>
      </c>
      <c r="DF146" s="10" t="s">
        <v>289</v>
      </c>
      <c r="DG146" s="10" t="s">
        <v>289</v>
      </c>
      <c r="DH146" s="10" t="s">
        <v>289</v>
      </c>
      <c r="DI146" s="10" t="s">
        <v>289</v>
      </c>
      <c r="DJ146" s="70" t="s">
        <v>289</v>
      </c>
      <c r="DK146" s="155"/>
    </row>
    <row r="147" spans="2:115">
      <c r="B147" s="21">
        <v>134</v>
      </c>
      <c r="C147" s="10">
        <v>551.51371329651374</v>
      </c>
      <c r="D147" s="10">
        <v>56.052667350330019</v>
      </c>
      <c r="E147" s="10">
        <v>649.03877953512733</v>
      </c>
      <c r="F147" s="10">
        <v>423.23874404260283</v>
      </c>
      <c r="G147" s="10">
        <v>88.319553896550772</v>
      </c>
      <c r="H147" s="10" t="s">
        <v>289</v>
      </c>
      <c r="I147" s="10" t="s">
        <v>289</v>
      </c>
      <c r="J147" s="10">
        <v>76.924989582585908</v>
      </c>
      <c r="K147" s="10">
        <v>46.429175982910991</v>
      </c>
      <c r="L147" s="10">
        <v>11.58326734319294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>
        <v>16284.152720655056</v>
      </c>
      <c r="R147" s="10">
        <v>2780.0771219086064</v>
      </c>
      <c r="S147" s="10" t="s">
        <v>289</v>
      </c>
      <c r="T147" s="10">
        <v>48.304344250262588</v>
      </c>
      <c r="U147" s="10">
        <v>50.095025850262552</v>
      </c>
      <c r="V147" s="10" t="s">
        <v>289</v>
      </c>
      <c r="W147" s="10">
        <v>17013.283069431676</v>
      </c>
      <c r="X147" s="10">
        <v>23714.728727277252</v>
      </c>
      <c r="Y147" s="10" t="s">
        <v>289</v>
      </c>
      <c r="Z147" s="10">
        <v>563.89839356884011</v>
      </c>
      <c r="AA147" s="10">
        <v>585.25342759106502</v>
      </c>
      <c r="AB147" s="10">
        <v>1399.4054452518292</v>
      </c>
      <c r="AC147" s="10" t="s">
        <v>289</v>
      </c>
      <c r="AD147" s="10" t="s">
        <v>289</v>
      </c>
      <c r="AE147" s="10">
        <v>256.26043973737563</v>
      </c>
      <c r="AF147" s="10">
        <v>12.812076292983368</v>
      </c>
      <c r="AG147" s="10">
        <v>9237.9353715902307</v>
      </c>
      <c r="AH147" s="10" t="s">
        <v>289</v>
      </c>
      <c r="AI147" s="10">
        <v>22.089511239258691</v>
      </c>
      <c r="AJ147" s="10" t="s">
        <v>289</v>
      </c>
      <c r="AK147" s="10">
        <v>684.19481960620419</v>
      </c>
      <c r="AL147" s="10">
        <v>26.241462046558858</v>
      </c>
      <c r="AM147" s="10">
        <v>33.526682010111486</v>
      </c>
      <c r="AN147" s="10">
        <v>51.334244332133551</v>
      </c>
      <c r="AO147" s="10">
        <v>20875.753988692482</v>
      </c>
      <c r="AP147" s="10">
        <v>7031.6575607519399</v>
      </c>
      <c r="AQ147" s="10">
        <v>87740.564828532937</v>
      </c>
      <c r="AR147" s="10">
        <v>249.02191015643652</v>
      </c>
      <c r="AS147" s="10">
        <v>1836.8749879771408</v>
      </c>
      <c r="AT147" s="10">
        <v>342.24217492366449</v>
      </c>
      <c r="AU147" s="10" t="s">
        <v>289</v>
      </c>
      <c r="AV147" s="10">
        <v>11487.34423131688</v>
      </c>
      <c r="AW147" s="10" t="s">
        <v>289</v>
      </c>
      <c r="AX147" s="10">
        <v>947.6477303762947</v>
      </c>
      <c r="AY147" s="10">
        <v>0.31698961842476003</v>
      </c>
      <c r="AZ147" s="10">
        <v>3577.887142531436</v>
      </c>
      <c r="BA147" s="10" t="s">
        <v>289</v>
      </c>
      <c r="BB147" s="10">
        <v>873.60230786576471</v>
      </c>
      <c r="BC147" s="10">
        <v>58.492371171446635</v>
      </c>
      <c r="BD147" s="10" t="s">
        <v>289</v>
      </c>
      <c r="BE147" s="10">
        <v>155.75928101446198</v>
      </c>
      <c r="BF147" s="10">
        <v>44.715960668161806</v>
      </c>
      <c r="BG147" s="10">
        <v>3319.7138011833272</v>
      </c>
      <c r="BH147" s="10">
        <v>1422.6959259946159</v>
      </c>
      <c r="BI147" s="10">
        <v>4081.3891888866501</v>
      </c>
      <c r="BJ147" s="10">
        <v>7.980165166894515E-2</v>
      </c>
      <c r="BK147" s="10">
        <v>1128.8856726097367</v>
      </c>
      <c r="BL147" s="10">
        <v>102.56294085061292</v>
      </c>
      <c r="BM147" s="10">
        <v>43.099820292117499</v>
      </c>
      <c r="BN147" s="10" t="s">
        <v>289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>
        <v>234.10989232780355</v>
      </c>
      <c r="BU147" s="10" t="s">
        <v>289</v>
      </c>
      <c r="BV147" s="10" t="s">
        <v>289</v>
      </c>
      <c r="BW147" s="10" t="s">
        <v>289</v>
      </c>
      <c r="BX147" s="10" t="s">
        <v>289</v>
      </c>
      <c r="BY147" s="10">
        <v>21529.136835422338</v>
      </c>
      <c r="BZ147" s="10">
        <v>7.9915744982191068</v>
      </c>
      <c r="CA147" s="10" t="s">
        <v>289</v>
      </c>
      <c r="CB147" s="10" t="s">
        <v>289</v>
      </c>
      <c r="CC147" s="10" t="s">
        <v>289</v>
      </c>
      <c r="CD147" s="10" t="s">
        <v>289</v>
      </c>
      <c r="CE147" s="10" t="s">
        <v>289</v>
      </c>
      <c r="CF147" s="10">
        <v>296.99774894080758</v>
      </c>
      <c r="CG147" s="10" t="s">
        <v>289</v>
      </c>
      <c r="CH147" s="10" t="s">
        <v>289</v>
      </c>
      <c r="CI147" s="10" t="s">
        <v>289</v>
      </c>
      <c r="CJ147" s="10" t="s">
        <v>289</v>
      </c>
      <c r="CK147" s="10" t="s">
        <v>289</v>
      </c>
      <c r="CL147" s="10" t="s">
        <v>289</v>
      </c>
      <c r="CM147" s="10" t="s">
        <v>289</v>
      </c>
      <c r="CN147" s="10" t="s">
        <v>289</v>
      </c>
      <c r="CO147" s="10" t="s">
        <v>289</v>
      </c>
      <c r="CP147" s="10" t="s">
        <v>289</v>
      </c>
      <c r="CQ147" s="10" t="s">
        <v>289</v>
      </c>
      <c r="CR147" s="10" t="s">
        <v>289</v>
      </c>
      <c r="CS147" s="10" t="s">
        <v>289</v>
      </c>
      <c r="CT147" s="10" t="s">
        <v>289</v>
      </c>
      <c r="CU147" s="10" t="s">
        <v>289</v>
      </c>
      <c r="CV147" s="10" t="s">
        <v>289</v>
      </c>
      <c r="CW147" s="10" t="s">
        <v>289</v>
      </c>
      <c r="CX147" s="10">
        <v>3.5802980385777246</v>
      </c>
      <c r="CY147" s="10">
        <v>23.322653459380337</v>
      </c>
      <c r="CZ147" s="10" t="s">
        <v>289</v>
      </c>
      <c r="DA147" s="10" t="s">
        <v>289</v>
      </c>
      <c r="DB147" s="10" t="s">
        <v>289</v>
      </c>
      <c r="DC147" s="10" t="s">
        <v>289</v>
      </c>
      <c r="DD147" s="10" t="s">
        <v>289</v>
      </c>
      <c r="DE147" s="10" t="s">
        <v>289</v>
      </c>
      <c r="DF147" s="10" t="s">
        <v>289</v>
      </c>
      <c r="DG147" s="10" t="s">
        <v>289</v>
      </c>
      <c r="DH147" s="10" t="s">
        <v>289</v>
      </c>
      <c r="DI147" s="10" t="s">
        <v>289</v>
      </c>
      <c r="DJ147" s="70">
        <v>242082.14139342282</v>
      </c>
      <c r="DK147" s="155"/>
    </row>
    <row r="148" spans="2:115">
      <c r="B148" s="21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 t="s">
        <v>289</v>
      </c>
      <c r="P148" s="10" t="s">
        <v>289</v>
      </c>
      <c r="Q148" s="10" t="s">
        <v>289</v>
      </c>
      <c r="R148" s="10" t="s">
        <v>289</v>
      </c>
      <c r="S148" s="10" t="s">
        <v>289</v>
      </c>
      <c r="T148" s="10" t="s">
        <v>289</v>
      </c>
      <c r="U148" s="10" t="s">
        <v>289</v>
      </c>
      <c r="V148" s="10" t="s">
        <v>289</v>
      </c>
      <c r="W148" s="10" t="s">
        <v>289</v>
      </c>
      <c r="X148" s="10" t="s">
        <v>289</v>
      </c>
      <c r="Y148" s="10" t="s">
        <v>289</v>
      </c>
      <c r="Z148" s="10" t="s">
        <v>289</v>
      </c>
      <c r="AA148" s="10" t="s">
        <v>289</v>
      </c>
      <c r="AB148" s="10" t="s">
        <v>289</v>
      </c>
      <c r="AC148" s="10" t="s">
        <v>289</v>
      </c>
      <c r="AD148" s="10" t="s">
        <v>289</v>
      </c>
      <c r="AE148" s="10" t="s">
        <v>289</v>
      </c>
      <c r="AF148" s="10" t="s">
        <v>289</v>
      </c>
      <c r="AG148" s="10" t="s">
        <v>289</v>
      </c>
      <c r="AH148" s="10" t="s">
        <v>289</v>
      </c>
      <c r="AI148" s="10" t="s">
        <v>289</v>
      </c>
      <c r="AJ148" s="10" t="s">
        <v>289</v>
      </c>
      <c r="AK148" s="10" t="s">
        <v>289</v>
      </c>
      <c r="AL148" s="10" t="s">
        <v>289</v>
      </c>
      <c r="AM148" s="10" t="s">
        <v>289</v>
      </c>
      <c r="AN148" s="10" t="s">
        <v>289</v>
      </c>
      <c r="AO148" s="10" t="s">
        <v>289</v>
      </c>
      <c r="AP148" s="10" t="s">
        <v>289</v>
      </c>
      <c r="AQ148" s="10" t="s">
        <v>289</v>
      </c>
      <c r="AR148" s="10" t="s">
        <v>289</v>
      </c>
      <c r="AS148" s="10" t="s">
        <v>289</v>
      </c>
      <c r="AT148" s="10" t="s">
        <v>289</v>
      </c>
      <c r="AU148" s="10" t="s">
        <v>289</v>
      </c>
      <c r="AV148" s="10" t="s">
        <v>289</v>
      </c>
      <c r="AW148" s="10" t="s">
        <v>289</v>
      </c>
      <c r="AX148" s="10" t="s">
        <v>289</v>
      </c>
      <c r="AY148" s="10" t="s">
        <v>289</v>
      </c>
      <c r="AZ148" s="10" t="s">
        <v>289</v>
      </c>
      <c r="BA148" s="10" t="s">
        <v>289</v>
      </c>
      <c r="BB148" s="10" t="s">
        <v>289</v>
      </c>
      <c r="BC148" s="10" t="s">
        <v>289</v>
      </c>
      <c r="BD148" s="10" t="s">
        <v>289</v>
      </c>
      <c r="BE148" s="10" t="s">
        <v>289</v>
      </c>
      <c r="BF148" s="10" t="s">
        <v>289</v>
      </c>
      <c r="BG148" s="10" t="s">
        <v>289</v>
      </c>
      <c r="BH148" s="10" t="s">
        <v>289</v>
      </c>
      <c r="BI148" s="10" t="s">
        <v>289</v>
      </c>
      <c r="BJ148" s="10" t="s">
        <v>289</v>
      </c>
      <c r="BK148" s="10" t="s">
        <v>289</v>
      </c>
      <c r="BL148" s="10" t="s">
        <v>289</v>
      </c>
      <c r="BM148" s="10" t="s">
        <v>289</v>
      </c>
      <c r="BN148" s="10" t="s">
        <v>289</v>
      </c>
      <c r="BO148" s="10" t="s">
        <v>289</v>
      </c>
      <c r="BP148" s="10" t="s">
        <v>289</v>
      </c>
      <c r="BQ148" s="10" t="s">
        <v>289</v>
      </c>
      <c r="BR148" s="10" t="s">
        <v>289</v>
      </c>
      <c r="BS148" s="10" t="s">
        <v>289</v>
      </c>
      <c r="BT148" s="10" t="s">
        <v>289</v>
      </c>
      <c r="BU148" s="10" t="s">
        <v>289</v>
      </c>
      <c r="BV148" s="10" t="s">
        <v>289</v>
      </c>
      <c r="BW148" s="10" t="s">
        <v>289</v>
      </c>
      <c r="BX148" s="10" t="s">
        <v>289</v>
      </c>
      <c r="BY148" s="10" t="s">
        <v>289</v>
      </c>
      <c r="BZ148" s="10" t="s">
        <v>289</v>
      </c>
      <c r="CA148" s="10" t="s">
        <v>289</v>
      </c>
      <c r="CB148" s="10" t="s">
        <v>289</v>
      </c>
      <c r="CC148" s="10" t="s">
        <v>289</v>
      </c>
      <c r="CD148" s="10" t="s">
        <v>289</v>
      </c>
      <c r="CE148" s="10" t="s">
        <v>289</v>
      </c>
      <c r="CF148" s="10" t="s">
        <v>289</v>
      </c>
      <c r="CG148" s="10" t="s">
        <v>289</v>
      </c>
      <c r="CH148" s="10" t="s">
        <v>289</v>
      </c>
      <c r="CI148" s="10" t="s">
        <v>289</v>
      </c>
      <c r="CJ148" s="10" t="s">
        <v>289</v>
      </c>
      <c r="CK148" s="10" t="s">
        <v>289</v>
      </c>
      <c r="CL148" s="10" t="s">
        <v>289</v>
      </c>
      <c r="CM148" s="10" t="s">
        <v>289</v>
      </c>
      <c r="CN148" s="10" t="s">
        <v>289</v>
      </c>
      <c r="CO148" s="10" t="s">
        <v>289</v>
      </c>
      <c r="CP148" s="10" t="s">
        <v>289</v>
      </c>
      <c r="CQ148" s="10" t="s">
        <v>289</v>
      </c>
      <c r="CR148" s="10" t="s">
        <v>289</v>
      </c>
      <c r="CS148" s="10" t="s">
        <v>289</v>
      </c>
      <c r="CT148" s="10" t="s">
        <v>289</v>
      </c>
      <c r="CU148" s="10" t="s">
        <v>289</v>
      </c>
      <c r="CV148" s="10" t="s">
        <v>289</v>
      </c>
      <c r="CW148" s="10" t="s">
        <v>289</v>
      </c>
      <c r="CX148" s="10" t="s">
        <v>289</v>
      </c>
      <c r="CY148" s="10" t="s">
        <v>289</v>
      </c>
      <c r="CZ148" s="10" t="s">
        <v>289</v>
      </c>
      <c r="DA148" s="10">
        <v>4358.7907758162874</v>
      </c>
      <c r="DB148" s="10" t="s">
        <v>289</v>
      </c>
      <c r="DC148" s="10" t="s">
        <v>289</v>
      </c>
      <c r="DD148" s="10" t="s">
        <v>289</v>
      </c>
      <c r="DE148" s="10" t="s">
        <v>289</v>
      </c>
      <c r="DF148" s="10" t="s">
        <v>289</v>
      </c>
      <c r="DG148" s="10" t="s">
        <v>289</v>
      </c>
      <c r="DH148" s="10" t="s">
        <v>289</v>
      </c>
      <c r="DI148" s="10" t="s">
        <v>289</v>
      </c>
      <c r="DJ148" s="70">
        <v>4358.7907758162874</v>
      </c>
      <c r="DK148" s="155"/>
    </row>
    <row r="149" spans="2:115">
      <c r="B149" s="21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  <c r="DK149" s="155"/>
    </row>
    <row r="150" spans="2:115">
      <c r="B150" s="21">
        <v>137</v>
      </c>
      <c r="C150" s="10" t="s">
        <v>289</v>
      </c>
      <c r="D150" s="10" t="s">
        <v>289</v>
      </c>
      <c r="E150" s="10" t="s">
        <v>289</v>
      </c>
      <c r="F150" s="10" t="s">
        <v>289</v>
      </c>
      <c r="G150" s="10" t="s">
        <v>289</v>
      </c>
      <c r="H150" s="10" t="s">
        <v>289</v>
      </c>
      <c r="I150" s="10" t="s">
        <v>289</v>
      </c>
      <c r="J150" s="10" t="s">
        <v>289</v>
      </c>
      <c r="K150" s="10" t="s">
        <v>289</v>
      </c>
      <c r="L150" s="10" t="s">
        <v>289</v>
      </c>
      <c r="M150" s="10" t="s">
        <v>289</v>
      </c>
      <c r="N150" s="10" t="s">
        <v>289</v>
      </c>
      <c r="O150" s="10" t="s">
        <v>289</v>
      </c>
      <c r="P150" s="10" t="s">
        <v>289</v>
      </c>
      <c r="Q150" s="10" t="s">
        <v>289</v>
      </c>
      <c r="R150" s="10" t="s">
        <v>289</v>
      </c>
      <c r="S150" s="10" t="s">
        <v>289</v>
      </c>
      <c r="T150" s="10" t="s">
        <v>289</v>
      </c>
      <c r="U150" s="10" t="s">
        <v>289</v>
      </c>
      <c r="V150" s="10" t="s">
        <v>289</v>
      </c>
      <c r="W150" s="10" t="s">
        <v>289</v>
      </c>
      <c r="X150" s="10" t="s">
        <v>289</v>
      </c>
      <c r="Y150" s="10" t="s">
        <v>289</v>
      </c>
      <c r="Z150" s="10" t="s">
        <v>289</v>
      </c>
      <c r="AA150" s="10" t="s">
        <v>289</v>
      </c>
      <c r="AB150" s="10" t="s">
        <v>289</v>
      </c>
      <c r="AC150" s="10" t="s">
        <v>289</v>
      </c>
      <c r="AD150" s="10" t="s">
        <v>289</v>
      </c>
      <c r="AE150" s="10" t="s">
        <v>289</v>
      </c>
      <c r="AF150" s="10" t="s">
        <v>289</v>
      </c>
      <c r="AG150" s="10" t="s">
        <v>289</v>
      </c>
      <c r="AH150" s="10" t="s">
        <v>289</v>
      </c>
      <c r="AI150" s="10" t="s">
        <v>289</v>
      </c>
      <c r="AJ150" s="10" t="s">
        <v>289</v>
      </c>
      <c r="AK150" s="10" t="s">
        <v>289</v>
      </c>
      <c r="AL150" s="10" t="s">
        <v>289</v>
      </c>
      <c r="AM150" s="10" t="s">
        <v>289</v>
      </c>
      <c r="AN150" s="10" t="s">
        <v>289</v>
      </c>
      <c r="AO150" s="10" t="s">
        <v>289</v>
      </c>
      <c r="AP150" s="10" t="s">
        <v>289</v>
      </c>
      <c r="AQ150" s="10" t="s">
        <v>289</v>
      </c>
      <c r="AR150" s="10" t="s">
        <v>289</v>
      </c>
      <c r="AS150" s="10" t="s">
        <v>289</v>
      </c>
      <c r="AT150" s="10" t="s">
        <v>289</v>
      </c>
      <c r="AU150" s="10" t="s">
        <v>289</v>
      </c>
      <c r="AV150" s="10" t="s">
        <v>289</v>
      </c>
      <c r="AW150" s="10" t="s">
        <v>289</v>
      </c>
      <c r="AX150" s="10" t="s">
        <v>289</v>
      </c>
      <c r="AY150" s="10" t="s">
        <v>289</v>
      </c>
      <c r="AZ150" s="10" t="s">
        <v>289</v>
      </c>
      <c r="BA150" s="10" t="s">
        <v>289</v>
      </c>
      <c r="BB150" s="10" t="s">
        <v>289</v>
      </c>
      <c r="BC150" s="10" t="s">
        <v>289</v>
      </c>
      <c r="BD150" s="10" t="s">
        <v>289</v>
      </c>
      <c r="BE150" s="10" t="s">
        <v>289</v>
      </c>
      <c r="BF150" s="10" t="s">
        <v>289</v>
      </c>
      <c r="BG150" s="10" t="s">
        <v>289</v>
      </c>
      <c r="BH150" s="10" t="s">
        <v>289</v>
      </c>
      <c r="BI150" s="10" t="s">
        <v>289</v>
      </c>
      <c r="BJ150" s="10" t="s">
        <v>289</v>
      </c>
      <c r="BK150" s="10" t="s">
        <v>289</v>
      </c>
      <c r="BL150" s="10" t="s">
        <v>289</v>
      </c>
      <c r="BM150" s="10" t="s">
        <v>289</v>
      </c>
      <c r="BN150" s="10" t="s">
        <v>289</v>
      </c>
      <c r="BO150" s="10" t="s">
        <v>289</v>
      </c>
      <c r="BP150" s="10" t="s">
        <v>289</v>
      </c>
      <c r="BQ150" s="10" t="s">
        <v>289</v>
      </c>
      <c r="BR150" s="10" t="s">
        <v>289</v>
      </c>
      <c r="BS150" s="10" t="s">
        <v>289</v>
      </c>
      <c r="BT150" s="10" t="s">
        <v>289</v>
      </c>
      <c r="BU150" s="10" t="s">
        <v>289</v>
      </c>
      <c r="BV150" s="10" t="s">
        <v>289</v>
      </c>
      <c r="BW150" s="10" t="s">
        <v>289</v>
      </c>
      <c r="BX150" s="10" t="s">
        <v>289</v>
      </c>
      <c r="BY150" s="10" t="s">
        <v>289</v>
      </c>
      <c r="BZ150" s="10" t="s">
        <v>289</v>
      </c>
      <c r="CA150" s="10" t="s">
        <v>289</v>
      </c>
      <c r="CB150" s="10" t="s">
        <v>289</v>
      </c>
      <c r="CC150" s="10" t="s">
        <v>289</v>
      </c>
      <c r="CD150" s="10" t="s">
        <v>289</v>
      </c>
      <c r="CE150" s="10" t="s">
        <v>289</v>
      </c>
      <c r="CF150" s="10" t="s">
        <v>289</v>
      </c>
      <c r="CG150" s="10" t="s">
        <v>289</v>
      </c>
      <c r="CH150" s="10" t="s">
        <v>289</v>
      </c>
      <c r="CI150" s="10">
        <v>3966.9170694999993</v>
      </c>
      <c r="CJ150" s="10" t="s">
        <v>289</v>
      </c>
      <c r="CK150" s="10" t="s">
        <v>289</v>
      </c>
      <c r="CL150" s="10" t="s">
        <v>289</v>
      </c>
      <c r="CM150" s="10" t="s">
        <v>289</v>
      </c>
      <c r="CN150" s="10" t="s">
        <v>289</v>
      </c>
      <c r="CO150" s="10" t="s">
        <v>289</v>
      </c>
      <c r="CP150" s="10" t="s">
        <v>289</v>
      </c>
      <c r="CQ150" s="10" t="s">
        <v>289</v>
      </c>
      <c r="CR150" s="10" t="s">
        <v>289</v>
      </c>
      <c r="CS150" s="10" t="s">
        <v>289</v>
      </c>
      <c r="CT150" s="10" t="s">
        <v>289</v>
      </c>
      <c r="CU150" s="10" t="s">
        <v>289</v>
      </c>
      <c r="CV150" s="10" t="s">
        <v>289</v>
      </c>
      <c r="CW150" s="10" t="s">
        <v>289</v>
      </c>
      <c r="CX150" s="10" t="s">
        <v>289</v>
      </c>
      <c r="CY150" s="10" t="s">
        <v>289</v>
      </c>
      <c r="CZ150" s="10" t="s">
        <v>289</v>
      </c>
      <c r="DA150" s="10" t="s">
        <v>289</v>
      </c>
      <c r="DB150" s="10" t="s">
        <v>289</v>
      </c>
      <c r="DC150" s="10" t="s">
        <v>289</v>
      </c>
      <c r="DD150" s="10" t="s">
        <v>289</v>
      </c>
      <c r="DE150" s="10" t="s">
        <v>289</v>
      </c>
      <c r="DF150" s="10" t="s">
        <v>289</v>
      </c>
      <c r="DG150" s="10" t="s">
        <v>289</v>
      </c>
      <c r="DH150" s="10" t="s">
        <v>289</v>
      </c>
      <c r="DI150" s="10" t="s">
        <v>289</v>
      </c>
      <c r="DJ150" s="70">
        <v>3966.9170694999993</v>
      </c>
      <c r="DK150" s="155"/>
    </row>
    <row r="151" spans="2:115">
      <c r="B151" s="21">
        <v>138</v>
      </c>
      <c r="C151" s="10" t="s">
        <v>289</v>
      </c>
      <c r="D151" s="10" t="s">
        <v>289</v>
      </c>
      <c r="E151" s="10" t="s">
        <v>289</v>
      </c>
      <c r="F151" s="10" t="s">
        <v>289</v>
      </c>
      <c r="G151" s="10" t="s">
        <v>289</v>
      </c>
      <c r="H151" s="10" t="s">
        <v>289</v>
      </c>
      <c r="I151" s="10" t="s">
        <v>289</v>
      </c>
      <c r="J151" s="10" t="s">
        <v>289</v>
      </c>
      <c r="K151" s="10" t="s">
        <v>289</v>
      </c>
      <c r="L151" s="10" t="s">
        <v>289</v>
      </c>
      <c r="M151" s="10" t="s">
        <v>289</v>
      </c>
      <c r="N151" s="10" t="s">
        <v>289</v>
      </c>
      <c r="O151" s="10" t="s">
        <v>289</v>
      </c>
      <c r="P151" s="10" t="s">
        <v>289</v>
      </c>
      <c r="Q151" s="10" t="s">
        <v>289</v>
      </c>
      <c r="R151" s="10" t="s">
        <v>289</v>
      </c>
      <c r="S151" s="10" t="s">
        <v>289</v>
      </c>
      <c r="T151" s="10" t="s">
        <v>289</v>
      </c>
      <c r="U151" s="10" t="s">
        <v>289</v>
      </c>
      <c r="V151" s="10" t="s">
        <v>289</v>
      </c>
      <c r="W151" s="10" t="s">
        <v>289</v>
      </c>
      <c r="X151" s="10" t="s">
        <v>289</v>
      </c>
      <c r="Y151" s="10" t="s">
        <v>289</v>
      </c>
      <c r="Z151" s="10" t="s">
        <v>289</v>
      </c>
      <c r="AA151" s="10" t="s">
        <v>289</v>
      </c>
      <c r="AB151" s="10" t="s">
        <v>289</v>
      </c>
      <c r="AC151" s="10" t="s">
        <v>289</v>
      </c>
      <c r="AD151" s="10" t="s">
        <v>289</v>
      </c>
      <c r="AE151" s="10" t="s">
        <v>289</v>
      </c>
      <c r="AF151" s="10" t="s">
        <v>289</v>
      </c>
      <c r="AG151" s="10" t="s">
        <v>289</v>
      </c>
      <c r="AH151" s="10" t="s">
        <v>289</v>
      </c>
      <c r="AI151" s="10" t="s">
        <v>289</v>
      </c>
      <c r="AJ151" s="10" t="s">
        <v>289</v>
      </c>
      <c r="AK151" s="10" t="s">
        <v>289</v>
      </c>
      <c r="AL151" s="10" t="s">
        <v>289</v>
      </c>
      <c r="AM151" s="10" t="s">
        <v>289</v>
      </c>
      <c r="AN151" s="10" t="s">
        <v>289</v>
      </c>
      <c r="AO151" s="10" t="s">
        <v>289</v>
      </c>
      <c r="AP151" s="10" t="s">
        <v>289</v>
      </c>
      <c r="AQ151" s="10" t="s">
        <v>289</v>
      </c>
      <c r="AR151" s="10" t="s">
        <v>289</v>
      </c>
      <c r="AS151" s="10" t="s">
        <v>289</v>
      </c>
      <c r="AT151" s="10" t="s">
        <v>289</v>
      </c>
      <c r="AU151" s="10" t="s">
        <v>289</v>
      </c>
      <c r="AV151" s="10" t="s">
        <v>289</v>
      </c>
      <c r="AW151" s="10" t="s">
        <v>289</v>
      </c>
      <c r="AX151" s="10" t="s">
        <v>289</v>
      </c>
      <c r="AY151" s="10" t="s">
        <v>289</v>
      </c>
      <c r="AZ151" s="10" t="s">
        <v>289</v>
      </c>
      <c r="BA151" s="10" t="s">
        <v>289</v>
      </c>
      <c r="BB151" s="10" t="s">
        <v>289</v>
      </c>
      <c r="BC151" s="10" t="s">
        <v>289</v>
      </c>
      <c r="BD151" s="10" t="s">
        <v>289</v>
      </c>
      <c r="BE151" s="10" t="s">
        <v>289</v>
      </c>
      <c r="BF151" s="10" t="s">
        <v>289</v>
      </c>
      <c r="BG151" s="10" t="s">
        <v>289</v>
      </c>
      <c r="BH151" s="10" t="s">
        <v>289</v>
      </c>
      <c r="BI151" s="10" t="s">
        <v>289</v>
      </c>
      <c r="BJ151" s="10" t="s">
        <v>289</v>
      </c>
      <c r="BK151" s="10" t="s">
        <v>289</v>
      </c>
      <c r="BL151" s="10" t="s">
        <v>289</v>
      </c>
      <c r="BM151" s="10" t="s">
        <v>289</v>
      </c>
      <c r="BN151" s="10" t="s">
        <v>289</v>
      </c>
      <c r="BO151" s="10" t="s">
        <v>289</v>
      </c>
      <c r="BP151" s="10" t="s">
        <v>289</v>
      </c>
      <c r="BQ151" s="10" t="s">
        <v>289</v>
      </c>
      <c r="BR151" s="10" t="s">
        <v>289</v>
      </c>
      <c r="BS151" s="10" t="s">
        <v>289</v>
      </c>
      <c r="BT151" s="10" t="s">
        <v>289</v>
      </c>
      <c r="BU151" s="10" t="s">
        <v>289</v>
      </c>
      <c r="BV151" s="10" t="s">
        <v>289</v>
      </c>
      <c r="BW151" s="10" t="s">
        <v>289</v>
      </c>
      <c r="BX151" s="10" t="s">
        <v>289</v>
      </c>
      <c r="BY151" s="10" t="s">
        <v>289</v>
      </c>
      <c r="BZ151" s="10" t="s">
        <v>289</v>
      </c>
      <c r="CA151" s="10" t="s">
        <v>289</v>
      </c>
      <c r="CB151" s="10" t="s">
        <v>289</v>
      </c>
      <c r="CC151" s="10" t="s">
        <v>289</v>
      </c>
      <c r="CD151" s="10" t="s">
        <v>289</v>
      </c>
      <c r="CE151" s="10" t="s">
        <v>289</v>
      </c>
      <c r="CF151" s="10" t="s">
        <v>289</v>
      </c>
      <c r="CG151" s="10" t="s">
        <v>289</v>
      </c>
      <c r="CH151" s="10" t="s">
        <v>289</v>
      </c>
      <c r="CI151" s="10">
        <v>11107.367794600001</v>
      </c>
      <c r="CJ151" s="10" t="s">
        <v>289</v>
      </c>
      <c r="CK151" s="10" t="s">
        <v>289</v>
      </c>
      <c r="CL151" s="10" t="s">
        <v>289</v>
      </c>
      <c r="CM151" s="10" t="s">
        <v>289</v>
      </c>
      <c r="CN151" s="10" t="s">
        <v>289</v>
      </c>
      <c r="CO151" s="10" t="s">
        <v>289</v>
      </c>
      <c r="CP151" s="10" t="s">
        <v>289</v>
      </c>
      <c r="CQ151" s="10" t="s">
        <v>289</v>
      </c>
      <c r="CR151" s="10" t="s">
        <v>289</v>
      </c>
      <c r="CS151" s="10" t="s">
        <v>289</v>
      </c>
      <c r="CT151" s="10" t="s">
        <v>289</v>
      </c>
      <c r="CU151" s="10" t="s">
        <v>289</v>
      </c>
      <c r="CV151" s="10" t="s">
        <v>289</v>
      </c>
      <c r="CW151" s="10" t="s">
        <v>289</v>
      </c>
      <c r="CX151" s="10" t="s">
        <v>289</v>
      </c>
      <c r="CY151" s="10" t="s">
        <v>289</v>
      </c>
      <c r="CZ151" s="10" t="s">
        <v>289</v>
      </c>
      <c r="DA151" s="10">
        <v>3126.2563772909998</v>
      </c>
      <c r="DB151" s="10" t="s">
        <v>289</v>
      </c>
      <c r="DC151" s="10" t="s">
        <v>289</v>
      </c>
      <c r="DD151" s="10" t="s">
        <v>289</v>
      </c>
      <c r="DE151" s="10" t="s">
        <v>289</v>
      </c>
      <c r="DF151" s="10" t="s">
        <v>289</v>
      </c>
      <c r="DG151" s="10" t="s">
        <v>289</v>
      </c>
      <c r="DH151" s="10" t="s">
        <v>289</v>
      </c>
      <c r="DI151" s="10" t="s">
        <v>289</v>
      </c>
      <c r="DJ151" s="70">
        <v>14233.624171891001</v>
      </c>
      <c r="DK151" s="155"/>
    </row>
    <row r="152" spans="2:115">
      <c r="B152" s="21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 t="s">
        <v>289</v>
      </c>
      <c r="Q152" s="10" t="s">
        <v>289</v>
      </c>
      <c r="R152" s="10" t="s">
        <v>289</v>
      </c>
      <c r="S152" s="10" t="s">
        <v>289</v>
      </c>
      <c r="T152" s="10" t="s">
        <v>289</v>
      </c>
      <c r="U152" s="10" t="s">
        <v>289</v>
      </c>
      <c r="V152" s="10" t="s">
        <v>289</v>
      </c>
      <c r="W152" s="10" t="s">
        <v>289</v>
      </c>
      <c r="X152" s="10" t="s">
        <v>289</v>
      </c>
      <c r="Y152" s="10" t="s">
        <v>289</v>
      </c>
      <c r="Z152" s="10" t="s">
        <v>289</v>
      </c>
      <c r="AA152" s="10" t="s">
        <v>289</v>
      </c>
      <c r="AB152" s="10" t="s">
        <v>289</v>
      </c>
      <c r="AC152" s="10" t="s">
        <v>289</v>
      </c>
      <c r="AD152" s="10" t="s">
        <v>289</v>
      </c>
      <c r="AE152" s="10" t="s">
        <v>289</v>
      </c>
      <c r="AF152" s="10" t="s">
        <v>289</v>
      </c>
      <c r="AG152" s="10" t="s">
        <v>289</v>
      </c>
      <c r="AH152" s="10" t="s">
        <v>289</v>
      </c>
      <c r="AI152" s="10" t="s">
        <v>289</v>
      </c>
      <c r="AJ152" s="10" t="s">
        <v>289</v>
      </c>
      <c r="AK152" s="10" t="s">
        <v>289</v>
      </c>
      <c r="AL152" s="10" t="s">
        <v>289</v>
      </c>
      <c r="AM152" s="10" t="s">
        <v>289</v>
      </c>
      <c r="AN152" s="10" t="s">
        <v>289</v>
      </c>
      <c r="AO152" s="10" t="s">
        <v>289</v>
      </c>
      <c r="AP152" s="10" t="s">
        <v>289</v>
      </c>
      <c r="AQ152" s="10" t="s">
        <v>289</v>
      </c>
      <c r="AR152" s="10" t="s">
        <v>289</v>
      </c>
      <c r="AS152" s="10" t="s">
        <v>289</v>
      </c>
      <c r="AT152" s="10" t="s">
        <v>289</v>
      </c>
      <c r="AU152" s="10" t="s">
        <v>289</v>
      </c>
      <c r="AV152" s="10" t="s">
        <v>289</v>
      </c>
      <c r="AW152" s="10" t="s">
        <v>289</v>
      </c>
      <c r="AX152" s="10" t="s">
        <v>289</v>
      </c>
      <c r="AY152" s="10" t="s">
        <v>289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 t="s">
        <v>289</v>
      </c>
      <c r="BE152" s="10" t="s">
        <v>289</v>
      </c>
      <c r="BF152" s="10" t="s">
        <v>289</v>
      </c>
      <c r="BG152" s="10" t="s">
        <v>289</v>
      </c>
      <c r="BH152" s="10" t="s">
        <v>289</v>
      </c>
      <c r="BI152" s="10" t="s">
        <v>289</v>
      </c>
      <c r="BJ152" s="10" t="s">
        <v>289</v>
      </c>
      <c r="BK152" s="10" t="s">
        <v>289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 t="s">
        <v>289</v>
      </c>
      <c r="BW152" s="10" t="s">
        <v>289</v>
      </c>
      <c r="BX152" s="10" t="s">
        <v>289</v>
      </c>
      <c r="BY152" s="10" t="s">
        <v>289</v>
      </c>
      <c r="BZ152" s="10" t="s">
        <v>289</v>
      </c>
      <c r="CA152" s="10" t="s">
        <v>289</v>
      </c>
      <c r="CB152" s="10" t="s">
        <v>289</v>
      </c>
      <c r="CC152" s="10" t="s">
        <v>289</v>
      </c>
      <c r="CD152" s="10" t="s">
        <v>289</v>
      </c>
      <c r="CE152" s="10" t="s">
        <v>289</v>
      </c>
      <c r="CF152" s="10" t="s">
        <v>289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 t="s">
        <v>289</v>
      </c>
      <c r="CT152" s="10" t="s">
        <v>289</v>
      </c>
      <c r="CU152" s="10" t="s">
        <v>289</v>
      </c>
      <c r="CV152" s="10" t="s">
        <v>289</v>
      </c>
      <c r="CW152" s="10" t="s">
        <v>289</v>
      </c>
      <c r="CX152" s="10" t="s">
        <v>289</v>
      </c>
      <c r="CY152" s="10" t="s">
        <v>289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 t="s">
        <v>289</v>
      </c>
      <c r="DI152" s="10" t="s">
        <v>289</v>
      </c>
      <c r="DJ152" s="70" t="s">
        <v>289</v>
      </c>
      <c r="DK152" s="155"/>
    </row>
    <row r="153" spans="2:115">
      <c r="B153" s="22">
        <v>140</v>
      </c>
      <c r="C153" s="11" t="s">
        <v>289</v>
      </c>
      <c r="D153" s="11" t="s">
        <v>289</v>
      </c>
      <c r="E153" s="11" t="s">
        <v>289</v>
      </c>
      <c r="F153" s="11" t="s">
        <v>289</v>
      </c>
      <c r="G153" s="11" t="s">
        <v>289</v>
      </c>
      <c r="H153" s="11" t="s">
        <v>289</v>
      </c>
      <c r="I153" s="11" t="s">
        <v>289</v>
      </c>
      <c r="J153" s="11" t="s">
        <v>289</v>
      </c>
      <c r="K153" s="11" t="s">
        <v>289</v>
      </c>
      <c r="L153" s="11" t="s">
        <v>289</v>
      </c>
      <c r="M153" s="11" t="s">
        <v>289</v>
      </c>
      <c r="N153" s="11" t="s">
        <v>289</v>
      </c>
      <c r="O153" s="11" t="s">
        <v>289</v>
      </c>
      <c r="P153" s="11" t="s">
        <v>289</v>
      </c>
      <c r="Q153" s="11" t="s">
        <v>289</v>
      </c>
      <c r="R153" s="11" t="s">
        <v>289</v>
      </c>
      <c r="S153" s="11" t="s">
        <v>289</v>
      </c>
      <c r="T153" s="11" t="s">
        <v>28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 t="s">
        <v>289</v>
      </c>
      <c r="BV153" s="11" t="s">
        <v>289</v>
      </c>
      <c r="BW153" s="11" t="s">
        <v>289</v>
      </c>
      <c r="BX153" s="11" t="s">
        <v>289</v>
      </c>
      <c r="BY153" s="11" t="s">
        <v>289</v>
      </c>
      <c r="BZ153" s="11" t="s">
        <v>289</v>
      </c>
      <c r="CA153" s="11" t="s">
        <v>289</v>
      </c>
      <c r="CB153" s="11" t="s">
        <v>289</v>
      </c>
      <c r="CC153" s="11" t="s">
        <v>289</v>
      </c>
      <c r="CD153" s="11" t="s">
        <v>289</v>
      </c>
      <c r="CE153" s="11" t="s">
        <v>289</v>
      </c>
      <c r="CF153" s="11" t="s">
        <v>289</v>
      </c>
      <c r="CG153" s="11" t="s">
        <v>289</v>
      </c>
      <c r="CH153" s="11" t="s">
        <v>289</v>
      </c>
      <c r="CI153" s="11" t="s">
        <v>289</v>
      </c>
      <c r="CJ153" s="11" t="s">
        <v>289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 t="s">
        <v>289</v>
      </c>
      <c r="CP153" s="11" t="s">
        <v>289</v>
      </c>
      <c r="CQ153" s="11" t="s">
        <v>289</v>
      </c>
      <c r="CR153" s="11" t="s">
        <v>28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 t="s">
        <v>289</v>
      </c>
      <c r="CX153" s="11" t="s">
        <v>289</v>
      </c>
      <c r="CY153" s="11" t="s">
        <v>289</v>
      </c>
      <c r="CZ153" s="11" t="s">
        <v>289</v>
      </c>
      <c r="DA153" s="11">
        <v>2719.8058911272005</v>
      </c>
      <c r="DB153" s="11" t="s">
        <v>289</v>
      </c>
      <c r="DC153" s="11" t="s">
        <v>289</v>
      </c>
      <c r="DD153" s="11" t="s">
        <v>289</v>
      </c>
      <c r="DE153" s="11" t="s">
        <v>289</v>
      </c>
      <c r="DF153" s="11" t="s">
        <v>289</v>
      </c>
      <c r="DG153" s="11" t="s">
        <v>289</v>
      </c>
      <c r="DH153" s="11" t="s">
        <v>289</v>
      </c>
      <c r="DI153" s="11" t="s">
        <v>289</v>
      </c>
      <c r="DJ153" s="37">
        <v>2719.8058911272005</v>
      </c>
      <c r="DK153" s="155"/>
    </row>
    <row r="154" spans="2:115">
      <c r="B154" s="21">
        <v>141</v>
      </c>
      <c r="C154" s="10" t="s">
        <v>289</v>
      </c>
      <c r="D154" s="10" t="s">
        <v>289</v>
      </c>
      <c r="E154" s="10" t="s">
        <v>289</v>
      </c>
      <c r="F154" s="10" t="s">
        <v>289</v>
      </c>
      <c r="G154" s="10" t="s">
        <v>289</v>
      </c>
      <c r="H154" s="10" t="s">
        <v>289</v>
      </c>
      <c r="I154" s="10" t="s">
        <v>289</v>
      </c>
      <c r="J154" s="10" t="s">
        <v>289</v>
      </c>
      <c r="K154" s="10" t="s">
        <v>289</v>
      </c>
      <c r="L154" s="10" t="s">
        <v>289</v>
      </c>
      <c r="M154" s="10" t="s">
        <v>289</v>
      </c>
      <c r="N154" s="10" t="s">
        <v>289</v>
      </c>
      <c r="O154" s="10" t="s">
        <v>289</v>
      </c>
      <c r="P154" s="10" t="s">
        <v>289</v>
      </c>
      <c r="Q154" s="10" t="s">
        <v>289</v>
      </c>
      <c r="R154" s="10" t="s">
        <v>289</v>
      </c>
      <c r="S154" s="10" t="s">
        <v>289</v>
      </c>
      <c r="T154" s="10" t="s">
        <v>289</v>
      </c>
      <c r="U154" s="10" t="s">
        <v>289</v>
      </c>
      <c r="V154" s="10" t="s">
        <v>289</v>
      </c>
      <c r="W154" s="10" t="s">
        <v>289</v>
      </c>
      <c r="X154" s="10" t="s">
        <v>289</v>
      </c>
      <c r="Y154" s="10" t="s">
        <v>289</v>
      </c>
      <c r="Z154" s="10" t="s">
        <v>289</v>
      </c>
      <c r="AA154" s="10" t="s">
        <v>289</v>
      </c>
      <c r="AB154" s="10" t="s">
        <v>289</v>
      </c>
      <c r="AC154" s="10" t="s">
        <v>289</v>
      </c>
      <c r="AD154" s="10" t="s">
        <v>289</v>
      </c>
      <c r="AE154" s="10" t="s">
        <v>289</v>
      </c>
      <c r="AF154" s="10" t="s">
        <v>289</v>
      </c>
      <c r="AG154" s="10" t="s">
        <v>289</v>
      </c>
      <c r="AH154" s="10" t="s">
        <v>289</v>
      </c>
      <c r="AI154" s="10" t="s">
        <v>289</v>
      </c>
      <c r="AJ154" s="10" t="s">
        <v>289</v>
      </c>
      <c r="AK154" s="10" t="s">
        <v>289</v>
      </c>
      <c r="AL154" s="10" t="s">
        <v>289</v>
      </c>
      <c r="AM154" s="10" t="s">
        <v>289</v>
      </c>
      <c r="AN154" s="10" t="s">
        <v>289</v>
      </c>
      <c r="AO154" s="10" t="s">
        <v>289</v>
      </c>
      <c r="AP154" s="10" t="s">
        <v>289</v>
      </c>
      <c r="AQ154" s="10" t="s">
        <v>289</v>
      </c>
      <c r="AR154" s="10" t="s">
        <v>289</v>
      </c>
      <c r="AS154" s="10" t="s">
        <v>289</v>
      </c>
      <c r="AT154" s="10" t="s">
        <v>289</v>
      </c>
      <c r="AU154" s="10" t="s">
        <v>289</v>
      </c>
      <c r="AV154" s="10" t="s">
        <v>289</v>
      </c>
      <c r="AW154" s="10" t="s">
        <v>289</v>
      </c>
      <c r="AX154" s="10" t="s">
        <v>289</v>
      </c>
      <c r="AY154" s="10" t="s">
        <v>289</v>
      </c>
      <c r="AZ154" s="10" t="s">
        <v>289</v>
      </c>
      <c r="BA154" s="10" t="s">
        <v>289</v>
      </c>
      <c r="BB154" s="10" t="s">
        <v>289</v>
      </c>
      <c r="BC154" s="10" t="s">
        <v>289</v>
      </c>
      <c r="BD154" s="10" t="s">
        <v>289</v>
      </c>
      <c r="BE154" s="10" t="s">
        <v>289</v>
      </c>
      <c r="BF154" s="10" t="s">
        <v>289</v>
      </c>
      <c r="BG154" s="10" t="s">
        <v>289</v>
      </c>
      <c r="BH154" s="10" t="s">
        <v>289</v>
      </c>
      <c r="BI154" s="10" t="s">
        <v>289</v>
      </c>
      <c r="BJ154" s="10" t="s">
        <v>289</v>
      </c>
      <c r="BK154" s="10" t="s">
        <v>289</v>
      </c>
      <c r="BL154" s="10" t="s">
        <v>289</v>
      </c>
      <c r="BM154" s="10" t="s">
        <v>289</v>
      </c>
      <c r="BN154" s="10" t="s">
        <v>289</v>
      </c>
      <c r="BO154" s="10" t="s">
        <v>289</v>
      </c>
      <c r="BP154" s="10" t="s">
        <v>289</v>
      </c>
      <c r="BQ154" s="10" t="s">
        <v>289</v>
      </c>
      <c r="BR154" s="10" t="s">
        <v>289</v>
      </c>
      <c r="BS154" s="10" t="s">
        <v>289</v>
      </c>
      <c r="BT154" s="10" t="s">
        <v>289</v>
      </c>
      <c r="BU154" s="10" t="s">
        <v>289</v>
      </c>
      <c r="BV154" s="10" t="s">
        <v>289</v>
      </c>
      <c r="BW154" s="10" t="s">
        <v>289</v>
      </c>
      <c r="BX154" s="10" t="s">
        <v>289</v>
      </c>
      <c r="BY154" s="10" t="s">
        <v>289</v>
      </c>
      <c r="BZ154" s="10" t="s">
        <v>289</v>
      </c>
      <c r="CA154" s="10" t="s">
        <v>289</v>
      </c>
      <c r="CB154" s="10" t="s">
        <v>289</v>
      </c>
      <c r="CC154" s="10" t="s">
        <v>289</v>
      </c>
      <c r="CD154" s="10" t="s">
        <v>289</v>
      </c>
      <c r="CE154" s="10" t="s">
        <v>289</v>
      </c>
      <c r="CF154" s="10" t="s">
        <v>289</v>
      </c>
      <c r="CG154" s="10" t="s">
        <v>289</v>
      </c>
      <c r="CH154" s="10" t="s">
        <v>289</v>
      </c>
      <c r="CI154" s="10" t="s">
        <v>289</v>
      </c>
      <c r="CJ154" s="10" t="s">
        <v>289</v>
      </c>
      <c r="CK154" s="10" t="s">
        <v>289</v>
      </c>
      <c r="CL154" s="10" t="s">
        <v>289</v>
      </c>
      <c r="CM154" s="10" t="s">
        <v>289</v>
      </c>
      <c r="CN154" s="10" t="s">
        <v>289</v>
      </c>
      <c r="CO154" s="10" t="s">
        <v>289</v>
      </c>
      <c r="CP154" s="10" t="s">
        <v>289</v>
      </c>
      <c r="CQ154" s="10" t="s">
        <v>289</v>
      </c>
      <c r="CR154" s="10" t="s">
        <v>289</v>
      </c>
      <c r="CS154" s="10" t="s">
        <v>289</v>
      </c>
      <c r="CT154" s="10" t="s">
        <v>289</v>
      </c>
      <c r="CU154" s="10" t="s">
        <v>289</v>
      </c>
      <c r="CV154" s="10" t="s">
        <v>289</v>
      </c>
      <c r="CW154" s="10" t="s">
        <v>289</v>
      </c>
      <c r="CX154" s="10" t="s">
        <v>289</v>
      </c>
      <c r="CY154" s="10" t="s">
        <v>289</v>
      </c>
      <c r="CZ154" s="10" t="s">
        <v>289</v>
      </c>
      <c r="DA154" s="10">
        <v>7202.6313734973255</v>
      </c>
      <c r="DB154" s="10" t="s">
        <v>289</v>
      </c>
      <c r="DC154" s="10" t="s">
        <v>289</v>
      </c>
      <c r="DD154" s="10" t="s">
        <v>289</v>
      </c>
      <c r="DE154" s="10" t="s">
        <v>289</v>
      </c>
      <c r="DF154" s="10" t="s">
        <v>289</v>
      </c>
      <c r="DG154" s="10" t="s">
        <v>289</v>
      </c>
      <c r="DH154" s="10" t="s">
        <v>289</v>
      </c>
      <c r="DI154" s="10" t="s">
        <v>289</v>
      </c>
      <c r="DJ154" s="70">
        <v>7202.6313734973255</v>
      </c>
      <c r="DK154" s="155"/>
    </row>
    <row r="155" spans="2:115">
      <c r="B155" s="21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 t="s">
        <v>289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 t="s">
        <v>289</v>
      </c>
      <c r="BP155" s="10" t="s">
        <v>289</v>
      </c>
      <c r="BQ155" s="10" t="s">
        <v>289</v>
      </c>
      <c r="BR155" s="10" t="s">
        <v>289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 t="s">
        <v>289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 t="s">
        <v>289</v>
      </c>
      <c r="DK155" s="155"/>
    </row>
    <row r="156" spans="2:115">
      <c r="B156" s="21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 t="s">
        <v>289</v>
      </c>
      <c r="N156" s="10" t="s">
        <v>289</v>
      </c>
      <c r="O156" s="10" t="s">
        <v>289</v>
      </c>
      <c r="P156" s="10" t="s">
        <v>289</v>
      </c>
      <c r="Q156" s="10" t="s">
        <v>289</v>
      </c>
      <c r="R156" s="10" t="s">
        <v>289</v>
      </c>
      <c r="S156" s="10" t="s">
        <v>289</v>
      </c>
      <c r="T156" s="10" t="s">
        <v>289</v>
      </c>
      <c r="U156" s="10" t="s">
        <v>289</v>
      </c>
      <c r="V156" s="10" t="s">
        <v>289</v>
      </c>
      <c r="W156" s="10" t="s">
        <v>289</v>
      </c>
      <c r="X156" s="10" t="s">
        <v>289</v>
      </c>
      <c r="Y156" s="10" t="s">
        <v>289</v>
      </c>
      <c r="Z156" s="10" t="s">
        <v>289</v>
      </c>
      <c r="AA156" s="10" t="s">
        <v>289</v>
      </c>
      <c r="AB156" s="10" t="s">
        <v>289</v>
      </c>
      <c r="AC156" s="10" t="s">
        <v>289</v>
      </c>
      <c r="AD156" s="10" t="s">
        <v>289</v>
      </c>
      <c r="AE156" s="10" t="s">
        <v>289</v>
      </c>
      <c r="AF156" s="10" t="s">
        <v>289</v>
      </c>
      <c r="AG156" s="10" t="s">
        <v>289</v>
      </c>
      <c r="AH156" s="10" t="s">
        <v>289</v>
      </c>
      <c r="AI156" s="10" t="s">
        <v>289</v>
      </c>
      <c r="AJ156" s="10" t="s">
        <v>289</v>
      </c>
      <c r="AK156" s="10" t="s">
        <v>289</v>
      </c>
      <c r="AL156" s="10" t="s">
        <v>289</v>
      </c>
      <c r="AM156" s="10" t="s">
        <v>289</v>
      </c>
      <c r="AN156" s="10" t="s">
        <v>289</v>
      </c>
      <c r="AO156" s="10" t="s">
        <v>289</v>
      </c>
      <c r="AP156" s="10" t="s">
        <v>289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 t="s">
        <v>289</v>
      </c>
      <c r="AV156" s="10" t="s">
        <v>289</v>
      </c>
      <c r="AW156" s="10" t="s">
        <v>289</v>
      </c>
      <c r="AX156" s="10" t="s">
        <v>289</v>
      </c>
      <c r="AY156" s="10" t="s">
        <v>289</v>
      </c>
      <c r="AZ156" s="10" t="s">
        <v>289</v>
      </c>
      <c r="BA156" s="10" t="s">
        <v>289</v>
      </c>
      <c r="BB156" s="10" t="s">
        <v>289</v>
      </c>
      <c r="BC156" s="10" t="s">
        <v>289</v>
      </c>
      <c r="BD156" s="10" t="s">
        <v>289</v>
      </c>
      <c r="BE156" s="10" t="s">
        <v>289</v>
      </c>
      <c r="BF156" s="10" t="s">
        <v>289</v>
      </c>
      <c r="BG156" s="10" t="s">
        <v>289</v>
      </c>
      <c r="BH156" s="10" t="s">
        <v>289</v>
      </c>
      <c r="BI156" s="10" t="s">
        <v>289</v>
      </c>
      <c r="BJ156" s="10" t="s">
        <v>289</v>
      </c>
      <c r="BK156" s="10" t="s">
        <v>289</v>
      </c>
      <c r="BL156" s="10" t="s">
        <v>289</v>
      </c>
      <c r="BM156" s="10" t="s">
        <v>289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 t="s">
        <v>289</v>
      </c>
      <c r="BY156" s="10" t="s">
        <v>289</v>
      </c>
      <c r="BZ156" s="10" t="s">
        <v>289</v>
      </c>
      <c r="CA156" s="10" t="s">
        <v>289</v>
      </c>
      <c r="CB156" s="10" t="s">
        <v>289</v>
      </c>
      <c r="CC156" s="10" t="s">
        <v>289</v>
      </c>
      <c r="CD156" s="10" t="s">
        <v>289</v>
      </c>
      <c r="CE156" s="10" t="s">
        <v>289</v>
      </c>
      <c r="CF156" s="10" t="s">
        <v>289</v>
      </c>
      <c r="CG156" s="10" t="s">
        <v>289</v>
      </c>
      <c r="CH156" s="10" t="s">
        <v>289</v>
      </c>
      <c r="CI156" s="10" t="s">
        <v>289</v>
      </c>
      <c r="CJ156" s="10" t="s">
        <v>289</v>
      </c>
      <c r="CK156" s="10" t="s">
        <v>289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 t="s">
        <v>289</v>
      </c>
      <c r="CT156" s="10" t="s">
        <v>289</v>
      </c>
      <c r="CU156" s="10" t="s">
        <v>289</v>
      </c>
      <c r="CV156" s="10" t="s">
        <v>289</v>
      </c>
      <c r="CW156" s="10" t="s">
        <v>289</v>
      </c>
      <c r="CX156" s="10" t="s">
        <v>289</v>
      </c>
      <c r="CY156" s="10" t="s">
        <v>289</v>
      </c>
      <c r="CZ156" s="10" t="s">
        <v>289</v>
      </c>
      <c r="DA156" s="10">
        <v>1149.168215902409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 t="s">
        <v>289</v>
      </c>
      <c r="DH156" s="10" t="s">
        <v>289</v>
      </c>
      <c r="DI156" s="10" t="s">
        <v>289</v>
      </c>
      <c r="DJ156" s="70">
        <v>1149.168215902409</v>
      </c>
      <c r="DK156" s="155"/>
    </row>
    <row r="157" spans="2:115">
      <c r="B157" s="21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801047.85531021701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801047.85531021701</v>
      </c>
      <c r="DK157" s="155"/>
    </row>
    <row r="158" spans="2:115">
      <c r="B158" s="21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 t="s">
        <v>289</v>
      </c>
      <c r="L158" s="10" t="s">
        <v>289</v>
      </c>
      <c r="M158" s="10" t="s">
        <v>289</v>
      </c>
      <c r="N158" s="10" t="s">
        <v>289</v>
      </c>
      <c r="O158" s="10" t="s">
        <v>289</v>
      </c>
      <c r="P158" s="10" t="s">
        <v>289</v>
      </c>
      <c r="Q158" s="10" t="s">
        <v>289</v>
      </c>
      <c r="R158" s="10" t="s">
        <v>289</v>
      </c>
      <c r="S158" s="10" t="s">
        <v>289</v>
      </c>
      <c r="T158" s="10" t="s">
        <v>289</v>
      </c>
      <c r="U158" s="10" t="s">
        <v>289</v>
      </c>
      <c r="V158" s="10" t="s">
        <v>289</v>
      </c>
      <c r="W158" s="10" t="s">
        <v>289</v>
      </c>
      <c r="X158" s="10" t="s">
        <v>289</v>
      </c>
      <c r="Y158" s="10" t="s">
        <v>289</v>
      </c>
      <c r="Z158" s="10" t="s">
        <v>289</v>
      </c>
      <c r="AA158" s="10" t="s">
        <v>289</v>
      </c>
      <c r="AB158" s="10" t="s">
        <v>289</v>
      </c>
      <c r="AC158" s="10" t="s">
        <v>289</v>
      </c>
      <c r="AD158" s="10" t="s">
        <v>289</v>
      </c>
      <c r="AE158" s="10" t="s">
        <v>289</v>
      </c>
      <c r="AF158" s="10" t="s">
        <v>289</v>
      </c>
      <c r="AG158" s="10" t="s">
        <v>289</v>
      </c>
      <c r="AH158" s="10" t="s">
        <v>289</v>
      </c>
      <c r="AI158" s="10" t="s">
        <v>289</v>
      </c>
      <c r="AJ158" s="10" t="s">
        <v>289</v>
      </c>
      <c r="AK158" s="10" t="s">
        <v>289</v>
      </c>
      <c r="AL158" s="10" t="s">
        <v>289</v>
      </c>
      <c r="AM158" s="10" t="s">
        <v>289</v>
      </c>
      <c r="AN158" s="10" t="s">
        <v>289</v>
      </c>
      <c r="AO158" s="10" t="s">
        <v>289</v>
      </c>
      <c r="AP158" s="10" t="s">
        <v>289</v>
      </c>
      <c r="AQ158" s="10" t="s">
        <v>289</v>
      </c>
      <c r="AR158" s="10" t="s">
        <v>289</v>
      </c>
      <c r="AS158" s="10" t="s">
        <v>289</v>
      </c>
      <c r="AT158" s="10" t="s">
        <v>289</v>
      </c>
      <c r="AU158" s="10" t="s">
        <v>289</v>
      </c>
      <c r="AV158" s="10" t="s">
        <v>289</v>
      </c>
      <c r="AW158" s="10" t="s">
        <v>289</v>
      </c>
      <c r="AX158" s="10" t="s">
        <v>289</v>
      </c>
      <c r="AY158" s="10" t="s">
        <v>289</v>
      </c>
      <c r="AZ158" s="10" t="s">
        <v>289</v>
      </c>
      <c r="BA158" s="10" t="s">
        <v>289</v>
      </c>
      <c r="BB158" s="10" t="s">
        <v>289</v>
      </c>
      <c r="BC158" s="10" t="s">
        <v>289</v>
      </c>
      <c r="BD158" s="10" t="s">
        <v>289</v>
      </c>
      <c r="BE158" s="10" t="s">
        <v>289</v>
      </c>
      <c r="BF158" s="10" t="s">
        <v>289</v>
      </c>
      <c r="BG158" s="10" t="s">
        <v>289</v>
      </c>
      <c r="BH158" s="10" t="s">
        <v>289</v>
      </c>
      <c r="BI158" s="10" t="s">
        <v>289</v>
      </c>
      <c r="BJ158" s="10" t="s">
        <v>289</v>
      </c>
      <c r="BK158" s="10" t="s">
        <v>289</v>
      </c>
      <c r="BL158" s="10" t="s">
        <v>289</v>
      </c>
      <c r="BM158" s="10" t="s">
        <v>289</v>
      </c>
      <c r="BN158" s="10" t="s">
        <v>289</v>
      </c>
      <c r="BO158" s="10" t="s">
        <v>289</v>
      </c>
      <c r="BP158" s="10" t="s">
        <v>289</v>
      </c>
      <c r="BQ158" s="10" t="s">
        <v>289</v>
      </c>
      <c r="BR158" s="10" t="s">
        <v>289</v>
      </c>
      <c r="BS158" s="10" t="s">
        <v>289</v>
      </c>
      <c r="BT158" s="10" t="s">
        <v>289</v>
      </c>
      <c r="BU158" s="10" t="s">
        <v>289</v>
      </c>
      <c r="BV158" s="10" t="s">
        <v>289</v>
      </c>
      <c r="BW158" s="10" t="s">
        <v>289</v>
      </c>
      <c r="BX158" s="10" t="s">
        <v>289</v>
      </c>
      <c r="BY158" s="10" t="s">
        <v>289</v>
      </c>
      <c r="BZ158" s="10" t="s">
        <v>289</v>
      </c>
      <c r="CA158" s="10" t="s">
        <v>289</v>
      </c>
      <c r="CB158" s="10" t="s">
        <v>289</v>
      </c>
      <c r="CC158" s="10" t="s">
        <v>289</v>
      </c>
      <c r="CD158" s="10" t="s">
        <v>289</v>
      </c>
      <c r="CE158" s="10" t="s">
        <v>289</v>
      </c>
      <c r="CF158" s="10" t="s">
        <v>289</v>
      </c>
      <c r="CG158" s="10" t="s">
        <v>289</v>
      </c>
      <c r="CH158" s="10" t="s">
        <v>289</v>
      </c>
      <c r="CI158" s="10" t="s">
        <v>289</v>
      </c>
      <c r="CJ158" s="10" t="s">
        <v>289</v>
      </c>
      <c r="CK158" s="10" t="s">
        <v>289</v>
      </c>
      <c r="CL158" s="10" t="s">
        <v>289</v>
      </c>
      <c r="CM158" s="10" t="s">
        <v>289</v>
      </c>
      <c r="CN158" s="10" t="s">
        <v>289</v>
      </c>
      <c r="CO158" s="10" t="s">
        <v>289</v>
      </c>
      <c r="CP158" s="10" t="s">
        <v>289</v>
      </c>
      <c r="CQ158" s="10" t="s">
        <v>289</v>
      </c>
      <c r="CR158" s="10" t="s">
        <v>289</v>
      </c>
      <c r="CS158" s="10" t="s">
        <v>289</v>
      </c>
      <c r="CT158" s="10" t="s">
        <v>289</v>
      </c>
      <c r="CU158" s="10" t="s">
        <v>289</v>
      </c>
      <c r="CV158" s="10" t="s">
        <v>289</v>
      </c>
      <c r="CW158" s="10" t="s">
        <v>289</v>
      </c>
      <c r="CX158" s="10" t="s">
        <v>289</v>
      </c>
      <c r="CY158" s="10" t="s">
        <v>289</v>
      </c>
      <c r="CZ158" s="10" t="s">
        <v>289</v>
      </c>
      <c r="DA158" s="10">
        <v>8988.8818033156749</v>
      </c>
      <c r="DB158" s="10" t="s">
        <v>289</v>
      </c>
      <c r="DC158" s="10" t="s">
        <v>289</v>
      </c>
      <c r="DD158" s="10" t="s">
        <v>289</v>
      </c>
      <c r="DE158" s="10" t="s">
        <v>289</v>
      </c>
      <c r="DF158" s="10" t="s">
        <v>289</v>
      </c>
      <c r="DG158" s="10" t="s">
        <v>289</v>
      </c>
      <c r="DH158" s="10" t="s">
        <v>289</v>
      </c>
      <c r="DI158" s="10" t="s">
        <v>289</v>
      </c>
      <c r="DJ158" s="70">
        <v>8988.8818033156749</v>
      </c>
      <c r="DK158" s="155"/>
    </row>
    <row r="159" spans="2:115">
      <c r="B159" s="21">
        <v>146</v>
      </c>
      <c r="C159" s="10" t="s">
        <v>289</v>
      </c>
      <c r="D159" s="10" t="s">
        <v>289</v>
      </c>
      <c r="E159" s="10" t="s">
        <v>289</v>
      </c>
      <c r="F159" s="10" t="s">
        <v>289</v>
      </c>
      <c r="G159" s="10" t="s">
        <v>289</v>
      </c>
      <c r="H159" s="10" t="s">
        <v>289</v>
      </c>
      <c r="I159" s="10" t="s">
        <v>289</v>
      </c>
      <c r="J159" s="10" t="s">
        <v>289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 t="s">
        <v>289</v>
      </c>
      <c r="P159" s="10" t="s">
        <v>289</v>
      </c>
      <c r="Q159" s="10" t="s">
        <v>289</v>
      </c>
      <c r="R159" s="10" t="s">
        <v>289</v>
      </c>
      <c r="S159" s="10" t="s">
        <v>289</v>
      </c>
      <c r="T159" s="10" t="s">
        <v>289</v>
      </c>
      <c r="U159" s="10" t="s">
        <v>289</v>
      </c>
      <c r="V159" s="10" t="s">
        <v>289</v>
      </c>
      <c r="W159" s="10" t="s">
        <v>289</v>
      </c>
      <c r="X159" s="10" t="s">
        <v>289</v>
      </c>
      <c r="Y159" s="10" t="s">
        <v>289</v>
      </c>
      <c r="Z159" s="10" t="s">
        <v>289</v>
      </c>
      <c r="AA159" s="10" t="s">
        <v>289</v>
      </c>
      <c r="AB159" s="10" t="s">
        <v>289</v>
      </c>
      <c r="AC159" s="10" t="s">
        <v>289</v>
      </c>
      <c r="AD159" s="10" t="s">
        <v>289</v>
      </c>
      <c r="AE159" s="10" t="s">
        <v>289</v>
      </c>
      <c r="AF159" s="10" t="s">
        <v>289</v>
      </c>
      <c r="AG159" s="10" t="s">
        <v>289</v>
      </c>
      <c r="AH159" s="10" t="s">
        <v>289</v>
      </c>
      <c r="AI159" s="10" t="s">
        <v>289</v>
      </c>
      <c r="AJ159" s="10" t="s">
        <v>289</v>
      </c>
      <c r="AK159" s="10" t="s">
        <v>289</v>
      </c>
      <c r="AL159" s="10" t="s">
        <v>289</v>
      </c>
      <c r="AM159" s="10" t="s">
        <v>289</v>
      </c>
      <c r="AN159" s="10" t="s">
        <v>289</v>
      </c>
      <c r="AO159" s="10" t="s">
        <v>289</v>
      </c>
      <c r="AP159" s="10" t="s">
        <v>289</v>
      </c>
      <c r="AQ159" s="10" t="s">
        <v>289</v>
      </c>
      <c r="AR159" s="10" t="s">
        <v>289</v>
      </c>
      <c r="AS159" s="10" t="s">
        <v>289</v>
      </c>
      <c r="AT159" s="10" t="s">
        <v>289</v>
      </c>
      <c r="AU159" s="10" t="s">
        <v>289</v>
      </c>
      <c r="AV159" s="10" t="s">
        <v>289</v>
      </c>
      <c r="AW159" s="10" t="s">
        <v>289</v>
      </c>
      <c r="AX159" s="10" t="s">
        <v>289</v>
      </c>
      <c r="AY159" s="10" t="s">
        <v>289</v>
      </c>
      <c r="AZ159" s="10" t="s">
        <v>289</v>
      </c>
      <c r="BA159" s="10" t="s">
        <v>289</v>
      </c>
      <c r="BB159" s="10" t="s">
        <v>289</v>
      </c>
      <c r="BC159" s="10" t="s">
        <v>289</v>
      </c>
      <c r="BD159" s="10" t="s">
        <v>289</v>
      </c>
      <c r="BE159" s="10" t="s">
        <v>289</v>
      </c>
      <c r="BF159" s="10" t="s">
        <v>289</v>
      </c>
      <c r="BG159" s="10" t="s">
        <v>289</v>
      </c>
      <c r="BH159" s="10" t="s">
        <v>289</v>
      </c>
      <c r="BI159" s="10" t="s">
        <v>289</v>
      </c>
      <c r="BJ159" s="10" t="s">
        <v>289</v>
      </c>
      <c r="BK159" s="10" t="s">
        <v>289</v>
      </c>
      <c r="BL159" s="10" t="s">
        <v>289</v>
      </c>
      <c r="BM159" s="10" t="s">
        <v>289</v>
      </c>
      <c r="BN159" s="10" t="s">
        <v>289</v>
      </c>
      <c r="BO159" s="10" t="s">
        <v>289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 t="s">
        <v>289</v>
      </c>
      <c r="BY159" s="10" t="s">
        <v>289</v>
      </c>
      <c r="BZ159" s="10" t="s">
        <v>289</v>
      </c>
      <c r="CA159" s="10" t="s">
        <v>289</v>
      </c>
      <c r="CB159" s="10" t="s">
        <v>289</v>
      </c>
      <c r="CC159" s="10" t="s">
        <v>289</v>
      </c>
      <c r="CD159" s="10" t="s">
        <v>289</v>
      </c>
      <c r="CE159" s="10" t="s">
        <v>289</v>
      </c>
      <c r="CF159" s="10" t="s">
        <v>289</v>
      </c>
      <c r="CG159" s="10" t="s">
        <v>289</v>
      </c>
      <c r="CH159" s="10" t="s">
        <v>289</v>
      </c>
      <c r="CI159" s="10">
        <v>19622.444682666701</v>
      </c>
      <c r="CJ159" s="10" t="s">
        <v>289</v>
      </c>
      <c r="CK159" s="10" t="s">
        <v>289</v>
      </c>
      <c r="CL159" s="10" t="s">
        <v>289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 t="s">
        <v>289</v>
      </c>
      <c r="CT159" s="10" t="s">
        <v>289</v>
      </c>
      <c r="CU159" s="10" t="s">
        <v>289</v>
      </c>
      <c r="CV159" s="10" t="s">
        <v>289</v>
      </c>
      <c r="CW159" s="10" t="s">
        <v>289</v>
      </c>
      <c r="CX159" s="10" t="s">
        <v>289</v>
      </c>
      <c r="CY159" s="10" t="s">
        <v>289</v>
      </c>
      <c r="CZ159" s="10" t="s">
        <v>289</v>
      </c>
      <c r="DA159" s="10" t="s">
        <v>289</v>
      </c>
      <c r="DB159" s="10" t="s">
        <v>289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 t="s">
        <v>289</v>
      </c>
      <c r="DH159" s="10" t="s">
        <v>289</v>
      </c>
      <c r="DI159" s="10" t="s">
        <v>289</v>
      </c>
      <c r="DJ159" s="70">
        <v>19622.444682666701</v>
      </c>
      <c r="DK159" s="155"/>
    </row>
    <row r="160" spans="2:115">
      <c r="B160" s="21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 t="s">
        <v>289</v>
      </c>
      <c r="N160" s="10" t="s">
        <v>289</v>
      </c>
      <c r="O160" s="10" t="s">
        <v>289</v>
      </c>
      <c r="P160" s="10" t="s">
        <v>289</v>
      </c>
      <c r="Q160" s="10" t="s">
        <v>289</v>
      </c>
      <c r="R160" s="10" t="s">
        <v>289</v>
      </c>
      <c r="S160" s="10" t="s">
        <v>289</v>
      </c>
      <c r="T160" s="10" t="s">
        <v>289</v>
      </c>
      <c r="U160" s="10" t="s">
        <v>289</v>
      </c>
      <c r="V160" s="10" t="s">
        <v>289</v>
      </c>
      <c r="W160" s="10" t="s">
        <v>289</v>
      </c>
      <c r="X160" s="10" t="s">
        <v>289</v>
      </c>
      <c r="Y160" s="10" t="s">
        <v>289</v>
      </c>
      <c r="Z160" s="10" t="s">
        <v>289</v>
      </c>
      <c r="AA160" s="10" t="s">
        <v>289</v>
      </c>
      <c r="AB160" s="10" t="s">
        <v>289</v>
      </c>
      <c r="AC160" s="10" t="s">
        <v>289</v>
      </c>
      <c r="AD160" s="10" t="s">
        <v>289</v>
      </c>
      <c r="AE160" s="10" t="s">
        <v>289</v>
      </c>
      <c r="AF160" s="10" t="s">
        <v>289</v>
      </c>
      <c r="AG160" s="10" t="s">
        <v>289</v>
      </c>
      <c r="AH160" s="10" t="s">
        <v>289</v>
      </c>
      <c r="AI160" s="10" t="s">
        <v>289</v>
      </c>
      <c r="AJ160" s="10" t="s">
        <v>289</v>
      </c>
      <c r="AK160" s="10" t="s">
        <v>289</v>
      </c>
      <c r="AL160" s="10" t="s">
        <v>289</v>
      </c>
      <c r="AM160" s="10" t="s">
        <v>289</v>
      </c>
      <c r="AN160" s="10" t="s">
        <v>289</v>
      </c>
      <c r="AO160" s="10" t="s">
        <v>289</v>
      </c>
      <c r="AP160" s="10" t="s">
        <v>289</v>
      </c>
      <c r="AQ160" s="10" t="s">
        <v>289</v>
      </c>
      <c r="AR160" s="10" t="s">
        <v>289</v>
      </c>
      <c r="AS160" s="10" t="s">
        <v>289</v>
      </c>
      <c r="AT160" s="10" t="s">
        <v>289</v>
      </c>
      <c r="AU160" s="10" t="s">
        <v>289</v>
      </c>
      <c r="AV160" s="10" t="s">
        <v>289</v>
      </c>
      <c r="AW160" s="10" t="s">
        <v>289</v>
      </c>
      <c r="AX160" s="10" t="s">
        <v>289</v>
      </c>
      <c r="AY160" s="10" t="s">
        <v>289</v>
      </c>
      <c r="AZ160" s="10" t="s">
        <v>289</v>
      </c>
      <c r="BA160" s="10" t="s">
        <v>289</v>
      </c>
      <c r="BB160" s="10" t="s">
        <v>289</v>
      </c>
      <c r="BC160" s="10" t="s">
        <v>289</v>
      </c>
      <c r="BD160" s="10" t="s">
        <v>289</v>
      </c>
      <c r="BE160" s="10" t="s">
        <v>289</v>
      </c>
      <c r="BF160" s="10" t="s">
        <v>289</v>
      </c>
      <c r="BG160" s="10" t="s">
        <v>289</v>
      </c>
      <c r="BH160" s="10" t="s">
        <v>289</v>
      </c>
      <c r="BI160" s="10" t="s">
        <v>289</v>
      </c>
      <c r="BJ160" s="10" t="s">
        <v>289</v>
      </c>
      <c r="BK160" s="10" t="s">
        <v>289</v>
      </c>
      <c r="BL160" s="10" t="s">
        <v>289</v>
      </c>
      <c r="BM160" s="10" t="s">
        <v>289</v>
      </c>
      <c r="BN160" s="10" t="s">
        <v>289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 t="s">
        <v>289</v>
      </c>
      <c r="BY160" s="10" t="s">
        <v>289</v>
      </c>
      <c r="BZ160" s="10" t="s">
        <v>289</v>
      </c>
      <c r="CA160" s="10" t="s">
        <v>289</v>
      </c>
      <c r="CB160" s="10" t="s">
        <v>289</v>
      </c>
      <c r="CC160" s="10" t="s">
        <v>289</v>
      </c>
      <c r="CD160" s="10" t="s">
        <v>289</v>
      </c>
      <c r="CE160" s="10">
        <v>3805.0465597969614</v>
      </c>
      <c r="CF160" s="10">
        <v>1204.5390603189053</v>
      </c>
      <c r="CG160" s="10" t="s">
        <v>289</v>
      </c>
      <c r="CH160" s="10">
        <v>166343.35228950944</v>
      </c>
      <c r="CI160" s="10">
        <v>46180.090281045312</v>
      </c>
      <c r="CJ160" s="10" t="s">
        <v>289</v>
      </c>
      <c r="CK160" s="10" t="s">
        <v>289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 t="s">
        <v>289</v>
      </c>
      <c r="CQ160" s="10" t="s">
        <v>289</v>
      </c>
      <c r="CR160" s="10" t="s">
        <v>289</v>
      </c>
      <c r="CS160" s="10" t="s">
        <v>289</v>
      </c>
      <c r="CT160" s="10" t="s">
        <v>289</v>
      </c>
      <c r="CU160" s="10" t="s">
        <v>289</v>
      </c>
      <c r="CV160" s="10" t="s">
        <v>289</v>
      </c>
      <c r="CW160" s="10" t="s">
        <v>289</v>
      </c>
      <c r="CX160" s="10" t="s">
        <v>289</v>
      </c>
      <c r="CY160" s="10" t="s">
        <v>289</v>
      </c>
      <c r="CZ160" s="10" t="s">
        <v>289</v>
      </c>
      <c r="DA160" s="10" t="s">
        <v>289</v>
      </c>
      <c r="DB160" s="10" t="s">
        <v>289</v>
      </c>
      <c r="DC160" s="10" t="s">
        <v>289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217533.02819067059</v>
      </c>
      <c r="DK160" s="155"/>
    </row>
    <row r="161" spans="2:115">
      <c r="B161" s="21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 t="s">
        <v>289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 t="s">
        <v>289</v>
      </c>
      <c r="V161" s="10" t="s">
        <v>289</v>
      </c>
      <c r="W161" s="10" t="s">
        <v>289</v>
      </c>
      <c r="X161" s="10" t="s">
        <v>289</v>
      </c>
      <c r="Y161" s="10" t="s">
        <v>289</v>
      </c>
      <c r="Z161" s="10" t="s">
        <v>289</v>
      </c>
      <c r="AA161" s="10" t="s">
        <v>289</v>
      </c>
      <c r="AB161" s="10" t="s">
        <v>289</v>
      </c>
      <c r="AC161" s="10" t="s">
        <v>289</v>
      </c>
      <c r="AD161" s="10" t="s">
        <v>289</v>
      </c>
      <c r="AE161" s="10" t="s">
        <v>289</v>
      </c>
      <c r="AF161" s="10" t="s">
        <v>289</v>
      </c>
      <c r="AG161" s="10" t="s">
        <v>289</v>
      </c>
      <c r="AH161" s="10" t="s">
        <v>289</v>
      </c>
      <c r="AI161" s="10" t="s">
        <v>289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 t="s">
        <v>289</v>
      </c>
      <c r="AP161" s="10" t="s">
        <v>289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 t="s">
        <v>289</v>
      </c>
      <c r="BB161" s="10" t="s">
        <v>289</v>
      </c>
      <c r="BC161" s="10" t="s">
        <v>289</v>
      </c>
      <c r="BD161" s="10" t="s">
        <v>289</v>
      </c>
      <c r="BE161" s="10" t="s">
        <v>289</v>
      </c>
      <c r="BF161" s="10" t="s">
        <v>289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 t="s">
        <v>289</v>
      </c>
      <c r="BY161" s="10" t="s">
        <v>289</v>
      </c>
      <c r="BZ161" s="10" t="s">
        <v>289</v>
      </c>
      <c r="CA161" s="10" t="s">
        <v>289</v>
      </c>
      <c r="CB161" s="10" t="s">
        <v>289</v>
      </c>
      <c r="CC161" s="10" t="s">
        <v>289</v>
      </c>
      <c r="CD161" s="10" t="s">
        <v>289</v>
      </c>
      <c r="CE161" s="10" t="s">
        <v>289</v>
      </c>
      <c r="CF161" s="10" t="s">
        <v>289</v>
      </c>
      <c r="CG161" s="10" t="s">
        <v>289</v>
      </c>
      <c r="CH161" s="10" t="s">
        <v>289</v>
      </c>
      <c r="CI161" s="10" t="s">
        <v>289</v>
      </c>
      <c r="CJ161" s="10" t="s">
        <v>289</v>
      </c>
      <c r="CK161" s="10" t="s">
        <v>289</v>
      </c>
      <c r="CL161" s="10" t="s">
        <v>289</v>
      </c>
      <c r="CM161" s="10" t="s">
        <v>289</v>
      </c>
      <c r="CN161" s="10" t="s">
        <v>289</v>
      </c>
      <c r="CO161" s="10" t="s">
        <v>289</v>
      </c>
      <c r="CP161" s="10" t="s">
        <v>289</v>
      </c>
      <c r="CQ161" s="10" t="s">
        <v>289</v>
      </c>
      <c r="CR161" s="10" t="s">
        <v>289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 t="s">
        <v>289</v>
      </c>
      <c r="DC161" s="10" t="s">
        <v>289</v>
      </c>
      <c r="DD161" s="10" t="s">
        <v>289</v>
      </c>
      <c r="DE161" s="10" t="s">
        <v>289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 t="s">
        <v>289</v>
      </c>
      <c r="DK161" s="155"/>
    </row>
    <row r="162" spans="2:115">
      <c r="B162" s="21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725.74892448983383</v>
      </c>
      <c r="N162" s="10" t="s">
        <v>289</v>
      </c>
      <c r="O162" s="10" t="s">
        <v>289</v>
      </c>
      <c r="P162" s="10" t="s">
        <v>289</v>
      </c>
      <c r="Q162" s="10" t="s">
        <v>289</v>
      </c>
      <c r="R162" s="10" t="s">
        <v>289</v>
      </c>
      <c r="S162" s="10" t="s">
        <v>289</v>
      </c>
      <c r="T162" s="10" t="s">
        <v>289</v>
      </c>
      <c r="U162" s="10" t="s">
        <v>289</v>
      </c>
      <c r="V162" s="10" t="s">
        <v>289</v>
      </c>
      <c r="W162" s="10" t="s">
        <v>289</v>
      </c>
      <c r="X162" s="10" t="s">
        <v>289</v>
      </c>
      <c r="Y162" s="10" t="s">
        <v>289</v>
      </c>
      <c r="Z162" s="10" t="s">
        <v>289</v>
      </c>
      <c r="AA162" s="10" t="s">
        <v>289</v>
      </c>
      <c r="AB162" s="10" t="s">
        <v>289</v>
      </c>
      <c r="AC162" s="10" t="s">
        <v>289</v>
      </c>
      <c r="AD162" s="10" t="s">
        <v>289</v>
      </c>
      <c r="AE162" s="10" t="s">
        <v>289</v>
      </c>
      <c r="AF162" s="10" t="s">
        <v>289</v>
      </c>
      <c r="AG162" s="10">
        <v>1267.4046212334006</v>
      </c>
      <c r="AH162" s="10" t="s">
        <v>289</v>
      </c>
      <c r="AI162" s="10" t="s">
        <v>289</v>
      </c>
      <c r="AJ162" s="10" t="s">
        <v>289</v>
      </c>
      <c r="AK162" s="10" t="s">
        <v>289</v>
      </c>
      <c r="AL162" s="10" t="s">
        <v>289</v>
      </c>
      <c r="AM162" s="10" t="s">
        <v>289</v>
      </c>
      <c r="AN162" s="10" t="s">
        <v>289</v>
      </c>
      <c r="AO162" s="10">
        <v>6753.6584673099251</v>
      </c>
      <c r="AP162" s="10">
        <v>1012.0179487929133</v>
      </c>
      <c r="AQ162" s="10">
        <v>2486.1224459760169</v>
      </c>
      <c r="AR162" s="10" t="s">
        <v>289</v>
      </c>
      <c r="AS162" s="10" t="s">
        <v>289</v>
      </c>
      <c r="AT162" s="10" t="s">
        <v>289</v>
      </c>
      <c r="AU162" s="10" t="s">
        <v>289</v>
      </c>
      <c r="AV162" s="10">
        <v>651.77486241259317</v>
      </c>
      <c r="AW162" s="10" t="s">
        <v>289</v>
      </c>
      <c r="AX162" s="10" t="s">
        <v>289</v>
      </c>
      <c r="AY162" s="10" t="s">
        <v>289</v>
      </c>
      <c r="AZ162" s="10" t="s">
        <v>289</v>
      </c>
      <c r="BA162" s="10" t="s">
        <v>289</v>
      </c>
      <c r="BB162" s="10" t="s">
        <v>289</v>
      </c>
      <c r="BC162" s="10" t="s">
        <v>289</v>
      </c>
      <c r="BD162" s="10" t="s">
        <v>289</v>
      </c>
      <c r="BE162" s="10" t="s">
        <v>289</v>
      </c>
      <c r="BF162" s="10" t="s">
        <v>289</v>
      </c>
      <c r="BG162" s="10" t="s">
        <v>289</v>
      </c>
      <c r="BH162" s="10" t="s">
        <v>289</v>
      </c>
      <c r="BI162" s="10" t="s">
        <v>289</v>
      </c>
      <c r="BJ162" s="10" t="s">
        <v>289</v>
      </c>
      <c r="BK162" s="10" t="s">
        <v>289</v>
      </c>
      <c r="BL162" s="10" t="s">
        <v>289</v>
      </c>
      <c r="BM162" s="10" t="s">
        <v>289</v>
      </c>
      <c r="BN162" s="10" t="s">
        <v>289</v>
      </c>
      <c r="BO162" s="10" t="s">
        <v>2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1377.0100111957436</v>
      </c>
      <c r="BY162" s="10">
        <v>16630.61463088556</v>
      </c>
      <c r="BZ162" s="10">
        <v>4208.7538471505168</v>
      </c>
      <c r="CA162" s="10" t="s">
        <v>289</v>
      </c>
      <c r="CB162" s="10" t="s">
        <v>289</v>
      </c>
      <c r="CC162" s="10" t="s">
        <v>289</v>
      </c>
      <c r="CD162" s="10">
        <v>1777.5518780771679</v>
      </c>
      <c r="CE162" s="10">
        <v>4333.2123286740652</v>
      </c>
      <c r="CF162" s="10">
        <v>27347.110636669408</v>
      </c>
      <c r="CG162" s="10" t="s">
        <v>289</v>
      </c>
      <c r="CH162" s="10">
        <v>504048.77854887192</v>
      </c>
      <c r="CI162" s="10">
        <v>26595.872261905351</v>
      </c>
      <c r="CJ162" s="10" t="s">
        <v>289</v>
      </c>
      <c r="CK162" s="10">
        <v>2158.41082610079</v>
      </c>
      <c r="CL162" s="10" t="s">
        <v>289</v>
      </c>
      <c r="CM162" s="10" t="s">
        <v>289</v>
      </c>
      <c r="CN162" s="10" t="s">
        <v>289</v>
      </c>
      <c r="CO162" s="10" t="s">
        <v>289</v>
      </c>
      <c r="CP162" s="10" t="s">
        <v>289</v>
      </c>
      <c r="CQ162" s="10" t="s">
        <v>289</v>
      </c>
      <c r="CR162" s="10" t="s">
        <v>289</v>
      </c>
      <c r="CS162" s="10" t="s">
        <v>289</v>
      </c>
      <c r="CT162" s="10" t="s">
        <v>289</v>
      </c>
      <c r="CU162" s="10" t="s">
        <v>289</v>
      </c>
      <c r="CV162" s="10" t="s">
        <v>289</v>
      </c>
      <c r="CW162" s="10" t="s">
        <v>289</v>
      </c>
      <c r="CX162" s="10" t="s">
        <v>289</v>
      </c>
      <c r="CY162" s="10" t="s">
        <v>289</v>
      </c>
      <c r="CZ162" s="10" t="s">
        <v>289</v>
      </c>
      <c r="DA162" s="10" t="s">
        <v>289</v>
      </c>
      <c r="DB162" s="10" t="s">
        <v>289</v>
      </c>
      <c r="DC162" s="10" t="s">
        <v>289</v>
      </c>
      <c r="DD162" s="10" t="s">
        <v>289</v>
      </c>
      <c r="DE162" s="10" t="s">
        <v>289</v>
      </c>
      <c r="DF162" s="10" t="s">
        <v>289</v>
      </c>
      <c r="DG162" s="10" t="s">
        <v>289</v>
      </c>
      <c r="DH162" s="10" t="s">
        <v>289</v>
      </c>
      <c r="DI162" s="10" t="s">
        <v>289</v>
      </c>
      <c r="DJ162" s="70">
        <v>601374.04223974515</v>
      </c>
      <c r="DK162" s="155"/>
    </row>
    <row r="163" spans="2:115">
      <c r="B163" s="22">
        <v>150</v>
      </c>
      <c r="C163" s="11">
        <v>-1.3572642851296794E-14</v>
      </c>
      <c r="D163" s="11">
        <v>-9.790287755591874E-15</v>
      </c>
      <c r="E163" s="11">
        <v>-1.5716730239956326E-14</v>
      </c>
      <c r="F163" s="11">
        <v>-3.4170241704129843E-14</v>
      </c>
      <c r="G163" s="11">
        <v>-7.6094274983857278E-15</v>
      </c>
      <c r="H163" s="11">
        <v>-4.8010107553135834E-15</v>
      </c>
      <c r="I163" s="11">
        <v>-7.0007893171202215E-15</v>
      </c>
      <c r="J163" s="11">
        <v>-1.0488716530338024E-15</v>
      </c>
      <c r="K163" s="11">
        <v>-2.915346612081511E-16</v>
      </c>
      <c r="L163" s="11" t="s">
        <v>289</v>
      </c>
      <c r="M163" s="11">
        <v>-3.9867260621317905E-14</v>
      </c>
      <c r="N163" s="11" t="s">
        <v>289</v>
      </c>
      <c r="O163" s="11">
        <v>-1.3586518174117621E-17</v>
      </c>
      <c r="P163" s="11">
        <v>-5.4692635518789736E-16</v>
      </c>
      <c r="Q163" s="11">
        <v>-6.3938300192350668E-15</v>
      </c>
      <c r="R163" s="11">
        <v>-6.356934492149525E-16</v>
      </c>
      <c r="S163" s="11">
        <v>-1.3187287985803843E-14</v>
      </c>
      <c r="T163" s="11">
        <v>-1.1606402222927024E-15</v>
      </c>
      <c r="U163" s="11">
        <v>-1.5173710342320745E-14</v>
      </c>
      <c r="V163" s="11">
        <v>-3.0471795128601142E-15</v>
      </c>
      <c r="W163" s="11">
        <v>-8.6161805671267732E-15</v>
      </c>
      <c r="X163" s="11">
        <v>-1.3761084819759355E-14</v>
      </c>
      <c r="Y163" s="11">
        <v>-2.3240759791636891E-15</v>
      </c>
      <c r="Z163" s="11">
        <v>-1.8396459153983259E-14</v>
      </c>
      <c r="AA163" s="11">
        <v>-6.6346240798502274E-15</v>
      </c>
      <c r="AB163" s="11">
        <v>-1.1374597559881886E-14</v>
      </c>
      <c r="AC163" s="11">
        <v>-3.6079930753431372E-14</v>
      </c>
      <c r="AD163" s="11">
        <v>-7.0195269141450837E-16</v>
      </c>
      <c r="AE163" s="11">
        <v>-1.6677382955516047E-14</v>
      </c>
      <c r="AF163" s="11">
        <v>-3.8845310570485241E-15</v>
      </c>
      <c r="AG163" s="11">
        <v>-1.7669820237608511E-14</v>
      </c>
      <c r="AH163" s="11">
        <v>-4.4890401330757924E-15</v>
      </c>
      <c r="AI163" s="11">
        <v>-1.5894078139012829E-14</v>
      </c>
      <c r="AJ163" s="11">
        <v>-3.7263734034578555E-16</v>
      </c>
      <c r="AK163" s="11">
        <v>-1.4876843150749804E-14</v>
      </c>
      <c r="AL163" s="11">
        <v>-2.3665277044264024E-14</v>
      </c>
      <c r="AM163" s="11">
        <v>-2.1199808450918905E-15</v>
      </c>
      <c r="AN163" s="11">
        <v>-5.8524764240617602E-15</v>
      </c>
      <c r="AO163" s="11">
        <v>-1.2911780958369723E-14</v>
      </c>
      <c r="AP163" s="11">
        <v>-7.5368566399386516E-15</v>
      </c>
      <c r="AQ163" s="11">
        <v>-1.2600012014807164E-14</v>
      </c>
      <c r="AR163" s="11">
        <v>-9.6326838731321535E-15</v>
      </c>
      <c r="AS163" s="11">
        <v>-6.5691080496897768E-15</v>
      </c>
      <c r="AT163" s="11">
        <v>-4.0567698868703009E-14</v>
      </c>
      <c r="AU163" s="11">
        <v>-7.0208876156552492E-15</v>
      </c>
      <c r="AV163" s="11">
        <v>-1.4070255602684487E-14</v>
      </c>
      <c r="AW163" s="11">
        <v>-6.6724831083887864E-15</v>
      </c>
      <c r="AX163" s="11">
        <v>-2.0876425378059135E-14</v>
      </c>
      <c r="AY163" s="11">
        <v>-1.9795224321274663E-14</v>
      </c>
      <c r="AZ163" s="11">
        <v>-1.0052216652272969E-14</v>
      </c>
      <c r="BA163" s="11">
        <v>-7.322138468774147E-15</v>
      </c>
      <c r="BB163" s="11">
        <v>-3.572093065718832E-17</v>
      </c>
      <c r="BC163" s="11">
        <v>-5.1237510999143962E-15</v>
      </c>
      <c r="BD163" s="11">
        <v>-8.1815166308686868E-15</v>
      </c>
      <c r="BE163" s="11">
        <v>-1.9477628274994479E-14</v>
      </c>
      <c r="BF163" s="11">
        <v>-6.4659232980203932E-15</v>
      </c>
      <c r="BG163" s="11">
        <v>-4.0371513594096255E-15</v>
      </c>
      <c r="BH163" s="11">
        <v>-5.0402287586999392E-14</v>
      </c>
      <c r="BI163" s="11">
        <v>-3.8410210323275316E-14</v>
      </c>
      <c r="BJ163" s="11">
        <v>-2.4053780397892388E-14</v>
      </c>
      <c r="BK163" s="11">
        <v>-1.3226053405782375E-14</v>
      </c>
      <c r="BL163" s="11">
        <v>-2.34082526992469E-14</v>
      </c>
      <c r="BM163" s="11">
        <v>-8.3782331814639198E-15</v>
      </c>
      <c r="BN163" s="11">
        <v>-2.2185496280450502E-15</v>
      </c>
      <c r="BO163" s="11">
        <v>-1.3876255226591902E-14</v>
      </c>
      <c r="BP163" s="11">
        <v>-2.0564545329698074E-15</v>
      </c>
      <c r="BQ163" s="11">
        <v>-1.3172500775750446E-13</v>
      </c>
      <c r="BR163" s="11">
        <v>-1.1846904543982087E-13</v>
      </c>
      <c r="BS163" s="11">
        <v>-1.8667705097473137E-14</v>
      </c>
      <c r="BT163" s="11">
        <v>-4.0410030927455489E-14</v>
      </c>
      <c r="BU163" s="11">
        <v>-1.9081697749856015E-14</v>
      </c>
      <c r="BV163" s="11">
        <v>-3.9696085473333654E-14</v>
      </c>
      <c r="BW163" s="11">
        <v>-1.0802394966808952E-15</v>
      </c>
      <c r="BX163" s="11">
        <v>-6.5741324151246907E-14</v>
      </c>
      <c r="BY163" s="11">
        <v>-5.953770481012224E-13</v>
      </c>
      <c r="BZ163" s="11">
        <v>-5.175620070226999E-13</v>
      </c>
      <c r="CA163" s="11">
        <v>-7.4725772471542933E-15</v>
      </c>
      <c r="CB163" s="11">
        <v>-2.2199393167972305E-14</v>
      </c>
      <c r="CC163" s="11">
        <v>-6.2429950099172477E-14</v>
      </c>
      <c r="CD163" s="11">
        <v>-5.8227312259657176E-15</v>
      </c>
      <c r="CE163" s="11">
        <v>-8.0569664745291481E-15</v>
      </c>
      <c r="CF163" s="11">
        <v>-8.7111510593311501E-14</v>
      </c>
      <c r="CG163" s="11">
        <v>-1.5192328834549324E-15</v>
      </c>
      <c r="CH163" s="11">
        <v>-1.1820240460683956E-14</v>
      </c>
      <c r="CI163" s="11">
        <v>-2.3104319215785808E-16</v>
      </c>
      <c r="CJ163" s="11">
        <v>-4.2065610720567525E-14</v>
      </c>
      <c r="CK163" s="11">
        <v>-1.0633316156735433E-13</v>
      </c>
      <c r="CL163" s="11">
        <v>10810.377765267222</v>
      </c>
      <c r="CM163" s="11">
        <v>-2.1713940031717871E-13</v>
      </c>
      <c r="CN163" s="11">
        <v>-1.4544999205862509E-13</v>
      </c>
      <c r="CO163" s="11">
        <v>-6.7551200559574705E-15</v>
      </c>
      <c r="CP163" s="11">
        <v>-1.5487464122756454E-12</v>
      </c>
      <c r="CQ163" s="11">
        <v>-3.1815488788575572E-13</v>
      </c>
      <c r="CR163" s="11">
        <v>-2.2179154651886991E-13</v>
      </c>
      <c r="CS163" s="11">
        <v>-1.015248606042435E-13</v>
      </c>
      <c r="CT163" s="11">
        <v>-6.9210224945109184E-14</v>
      </c>
      <c r="CU163" s="11">
        <v>-1.4770496458356093E-13</v>
      </c>
      <c r="CV163" s="11">
        <v>-2.6808122421485601E-13</v>
      </c>
      <c r="CW163" s="11">
        <v>-1.2510260464226018E-13</v>
      </c>
      <c r="CX163" s="11">
        <v>-8.1871468865877758E-14</v>
      </c>
      <c r="CY163" s="11">
        <v>-5.3633022083463744E-13</v>
      </c>
      <c r="CZ163" s="11" t="s">
        <v>289</v>
      </c>
      <c r="DA163" s="11">
        <v>37.62458718517972</v>
      </c>
      <c r="DB163" s="11">
        <v>-4.3010574587358518E-14</v>
      </c>
      <c r="DC163" s="11">
        <v>-8.4851875671071094E-14</v>
      </c>
      <c r="DD163" s="11">
        <v>-3.5374163349575178E-14</v>
      </c>
      <c r="DE163" s="11">
        <v>-4.1838329212217561E-14</v>
      </c>
      <c r="DF163" s="11">
        <v>-2.7058096493370052E-14</v>
      </c>
      <c r="DG163" s="11">
        <v>-5.0111719214955235E-15</v>
      </c>
      <c r="DH163" s="11">
        <v>-3.5647423672054411E-14</v>
      </c>
      <c r="DI163" s="11">
        <v>-3.1077477395919896E-14</v>
      </c>
      <c r="DJ163" s="37">
        <v>10848.002352452397</v>
      </c>
      <c r="DK163" s="155"/>
    </row>
    <row r="164" spans="2:115">
      <c r="B164" s="21">
        <v>151</v>
      </c>
      <c r="C164" s="10" t="s">
        <v>289</v>
      </c>
      <c r="D164" s="10" t="s">
        <v>289</v>
      </c>
      <c r="E164" s="10" t="s">
        <v>289</v>
      </c>
      <c r="F164" s="10" t="s">
        <v>289</v>
      </c>
      <c r="G164" s="10" t="s">
        <v>289</v>
      </c>
      <c r="H164" s="10" t="s">
        <v>289</v>
      </c>
      <c r="I164" s="10" t="s">
        <v>289</v>
      </c>
      <c r="J164" s="10" t="s">
        <v>289</v>
      </c>
      <c r="K164" s="10" t="s">
        <v>289</v>
      </c>
      <c r="L164" s="10" t="s">
        <v>289</v>
      </c>
      <c r="M164" s="10" t="s">
        <v>289</v>
      </c>
      <c r="N164" s="10" t="s">
        <v>289</v>
      </c>
      <c r="O164" s="10" t="s">
        <v>289</v>
      </c>
      <c r="P164" s="10" t="s">
        <v>289</v>
      </c>
      <c r="Q164" s="10" t="s">
        <v>289</v>
      </c>
      <c r="R164" s="10" t="s">
        <v>289</v>
      </c>
      <c r="S164" s="10" t="s">
        <v>289</v>
      </c>
      <c r="T164" s="10" t="s">
        <v>289</v>
      </c>
      <c r="U164" s="10" t="s">
        <v>289</v>
      </c>
      <c r="V164" s="10" t="s">
        <v>289</v>
      </c>
      <c r="W164" s="10" t="s">
        <v>289</v>
      </c>
      <c r="X164" s="10" t="s">
        <v>289</v>
      </c>
      <c r="Y164" s="10" t="s">
        <v>289</v>
      </c>
      <c r="Z164" s="10" t="s">
        <v>289</v>
      </c>
      <c r="AA164" s="10" t="s">
        <v>289</v>
      </c>
      <c r="AB164" s="10" t="s">
        <v>289</v>
      </c>
      <c r="AC164" s="10" t="s">
        <v>289</v>
      </c>
      <c r="AD164" s="10" t="s">
        <v>289</v>
      </c>
      <c r="AE164" s="10" t="s">
        <v>289</v>
      </c>
      <c r="AF164" s="10" t="s">
        <v>289</v>
      </c>
      <c r="AG164" s="10" t="s">
        <v>289</v>
      </c>
      <c r="AH164" s="10" t="s">
        <v>289</v>
      </c>
      <c r="AI164" s="10" t="s">
        <v>289</v>
      </c>
      <c r="AJ164" s="10" t="s">
        <v>289</v>
      </c>
      <c r="AK164" s="10" t="s">
        <v>289</v>
      </c>
      <c r="AL164" s="10" t="s">
        <v>289</v>
      </c>
      <c r="AM164" s="10" t="s">
        <v>289</v>
      </c>
      <c r="AN164" s="10" t="s">
        <v>289</v>
      </c>
      <c r="AO164" s="10" t="s">
        <v>289</v>
      </c>
      <c r="AP164" s="10" t="s">
        <v>289</v>
      </c>
      <c r="AQ164" s="10" t="s">
        <v>289</v>
      </c>
      <c r="AR164" s="10" t="s">
        <v>289</v>
      </c>
      <c r="AS164" s="10" t="s">
        <v>289</v>
      </c>
      <c r="AT164" s="10" t="s">
        <v>289</v>
      </c>
      <c r="AU164" s="10" t="s">
        <v>289</v>
      </c>
      <c r="AV164" s="10" t="s">
        <v>289</v>
      </c>
      <c r="AW164" s="10" t="s">
        <v>289</v>
      </c>
      <c r="AX164" s="10" t="s">
        <v>289</v>
      </c>
      <c r="AY164" s="10" t="s">
        <v>289</v>
      </c>
      <c r="AZ164" s="10" t="s">
        <v>289</v>
      </c>
      <c r="BA164" s="10" t="s">
        <v>289</v>
      </c>
      <c r="BB164" s="10" t="s">
        <v>289</v>
      </c>
      <c r="BC164" s="10" t="s">
        <v>289</v>
      </c>
      <c r="BD164" s="10" t="s">
        <v>289</v>
      </c>
      <c r="BE164" s="10" t="s">
        <v>289</v>
      </c>
      <c r="BF164" s="10" t="s">
        <v>289</v>
      </c>
      <c r="BG164" s="10" t="s">
        <v>289</v>
      </c>
      <c r="BH164" s="10" t="s">
        <v>289</v>
      </c>
      <c r="BI164" s="10" t="s">
        <v>289</v>
      </c>
      <c r="BJ164" s="10" t="s">
        <v>289</v>
      </c>
      <c r="BK164" s="10" t="s">
        <v>289</v>
      </c>
      <c r="BL164" s="10" t="s">
        <v>289</v>
      </c>
      <c r="BM164" s="10" t="s">
        <v>289</v>
      </c>
      <c r="BN164" s="10" t="s">
        <v>289</v>
      </c>
      <c r="BO164" s="10" t="s">
        <v>289</v>
      </c>
      <c r="BP164" s="10" t="s">
        <v>289</v>
      </c>
      <c r="BQ164" s="10" t="s">
        <v>289</v>
      </c>
      <c r="BR164" s="10" t="s">
        <v>289</v>
      </c>
      <c r="BS164" s="10" t="s">
        <v>289</v>
      </c>
      <c r="BT164" s="10" t="s">
        <v>289</v>
      </c>
      <c r="BU164" s="10" t="s">
        <v>289</v>
      </c>
      <c r="BV164" s="10" t="s">
        <v>289</v>
      </c>
      <c r="BW164" s="10" t="s">
        <v>289</v>
      </c>
      <c r="BX164" s="10" t="s">
        <v>289</v>
      </c>
      <c r="BY164" s="10" t="s">
        <v>289</v>
      </c>
      <c r="BZ164" s="10" t="s">
        <v>289</v>
      </c>
      <c r="CA164" s="10" t="s">
        <v>289</v>
      </c>
      <c r="CB164" s="10" t="s">
        <v>289</v>
      </c>
      <c r="CC164" s="10" t="s">
        <v>289</v>
      </c>
      <c r="CD164" s="10" t="s">
        <v>289</v>
      </c>
      <c r="CE164" s="10" t="s">
        <v>289</v>
      </c>
      <c r="CF164" s="10" t="s">
        <v>289</v>
      </c>
      <c r="CG164" s="10" t="s">
        <v>289</v>
      </c>
      <c r="CH164" s="10" t="s">
        <v>289</v>
      </c>
      <c r="CI164" s="10" t="s">
        <v>289</v>
      </c>
      <c r="CJ164" s="10" t="s">
        <v>289</v>
      </c>
      <c r="CK164" s="10" t="s">
        <v>289</v>
      </c>
      <c r="CL164" s="10" t="s">
        <v>289</v>
      </c>
      <c r="CM164" s="10">
        <v>21161.013534599999</v>
      </c>
      <c r="CN164" s="10">
        <v>28138.324234</v>
      </c>
      <c r="CO164" s="10">
        <v>20474.032462530002</v>
      </c>
      <c r="CP164" s="10" t="s">
        <v>289</v>
      </c>
      <c r="CQ164" s="10" t="s">
        <v>289</v>
      </c>
      <c r="CR164" s="10" t="s">
        <v>289</v>
      </c>
      <c r="CS164" s="10" t="s">
        <v>289</v>
      </c>
      <c r="CT164" s="10" t="s">
        <v>289</v>
      </c>
      <c r="CU164" s="10" t="s">
        <v>289</v>
      </c>
      <c r="CV164" s="10" t="s">
        <v>289</v>
      </c>
      <c r="CW164" s="10" t="s">
        <v>289</v>
      </c>
      <c r="CX164" s="10" t="s">
        <v>289</v>
      </c>
      <c r="CY164" s="10" t="s">
        <v>289</v>
      </c>
      <c r="CZ164" s="10" t="s">
        <v>289</v>
      </c>
      <c r="DA164" s="10" t="s">
        <v>289</v>
      </c>
      <c r="DB164" s="10" t="s">
        <v>289</v>
      </c>
      <c r="DC164" s="10" t="s">
        <v>289</v>
      </c>
      <c r="DD164" s="10" t="s">
        <v>289</v>
      </c>
      <c r="DE164" s="10" t="s">
        <v>289</v>
      </c>
      <c r="DF164" s="10" t="s">
        <v>289</v>
      </c>
      <c r="DG164" s="10" t="s">
        <v>289</v>
      </c>
      <c r="DH164" s="10" t="s">
        <v>289</v>
      </c>
      <c r="DI164" s="10" t="s">
        <v>289</v>
      </c>
      <c r="DJ164" s="70">
        <v>69773.37023113</v>
      </c>
      <c r="DK164" s="155"/>
    </row>
    <row r="165" spans="2:115">
      <c r="B165" s="21">
        <v>152</v>
      </c>
      <c r="C165" s="10" t="s">
        <v>289</v>
      </c>
      <c r="D165" s="10" t="s">
        <v>289</v>
      </c>
      <c r="E165" s="10" t="s">
        <v>289</v>
      </c>
      <c r="F165" s="10" t="s">
        <v>289</v>
      </c>
      <c r="G165" s="10" t="s">
        <v>289</v>
      </c>
      <c r="H165" s="10" t="s">
        <v>289</v>
      </c>
      <c r="I165" s="10" t="s">
        <v>289</v>
      </c>
      <c r="J165" s="10" t="s">
        <v>289</v>
      </c>
      <c r="K165" s="10" t="s">
        <v>289</v>
      </c>
      <c r="L165" s="10" t="s">
        <v>289</v>
      </c>
      <c r="M165" s="10" t="s">
        <v>289</v>
      </c>
      <c r="N165" s="10" t="s">
        <v>289</v>
      </c>
      <c r="O165" s="10" t="s">
        <v>289</v>
      </c>
      <c r="P165" s="10" t="s">
        <v>289</v>
      </c>
      <c r="Q165" s="10" t="s">
        <v>289</v>
      </c>
      <c r="R165" s="10" t="s">
        <v>289</v>
      </c>
      <c r="S165" s="10" t="s">
        <v>289</v>
      </c>
      <c r="T165" s="10" t="s">
        <v>289</v>
      </c>
      <c r="U165" s="10" t="s">
        <v>289</v>
      </c>
      <c r="V165" s="10" t="s">
        <v>289</v>
      </c>
      <c r="W165" s="10" t="s">
        <v>289</v>
      </c>
      <c r="X165" s="10" t="s">
        <v>289</v>
      </c>
      <c r="Y165" s="10" t="s">
        <v>289</v>
      </c>
      <c r="Z165" s="10" t="s">
        <v>289</v>
      </c>
      <c r="AA165" s="10" t="s">
        <v>289</v>
      </c>
      <c r="AB165" s="10" t="s">
        <v>289</v>
      </c>
      <c r="AC165" s="10" t="s">
        <v>289</v>
      </c>
      <c r="AD165" s="10" t="s">
        <v>289</v>
      </c>
      <c r="AE165" s="10" t="s">
        <v>289</v>
      </c>
      <c r="AF165" s="10" t="s">
        <v>289</v>
      </c>
      <c r="AG165" s="10" t="s">
        <v>289</v>
      </c>
      <c r="AH165" s="10" t="s">
        <v>289</v>
      </c>
      <c r="AI165" s="10" t="s">
        <v>289</v>
      </c>
      <c r="AJ165" s="10" t="s">
        <v>289</v>
      </c>
      <c r="AK165" s="10" t="s">
        <v>289</v>
      </c>
      <c r="AL165" s="10" t="s">
        <v>289</v>
      </c>
      <c r="AM165" s="10" t="s">
        <v>289</v>
      </c>
      <c r="AN165" s="10" t="s">
        <v>289</v>
      </c>
      <c r="AO165" s="10" t="s">
        <v>289</v>
      </c>
      <c r="AP165" s="10" t="s">
        <v>289</v>
      </c>
      <c r="AQ165" s="10" t="s">
        <v>289</v>
      </c>
      <c r="AR165" s="10" t="s">
        <v>289</v>
      </c>
      <c r="AS165" s="10" t="s">
        <v>289</v>
      </c>
      <c r="AT165" s="10" t="s">
        <v>289</v>
      </c>
      <c r="AU165" s="10" t="s">
        <v>289</v>
      </c>
      <c r="AV165" s="10" t="s">
        <v>289</v>
      </c>
      <c r="AW165" s="10" t="s">
        <v>289</v>
      </c>
      <c r="AX165" s="10" t="s">
        <v>289</v>
      </c>
      <c r="AY165" s="10" t="s">
        <v>289</v>
      </c>
      <c r="AZ165" s="10" t="s">
        <v>289</v>
      </c>
      <c r="BA165" s="10" t="s">
        <v>289</v>
      </c>
      <c r="BB165" s="10" t="s">
        <v>289</v>
      </c>
      <c r="BC165" s="10" t="s">
        <v>289</v>
      </c>
      <c r="BD165" s="10" t="s">
        <v>289</v>
      </c>
      <c r="BE165" s="10" t="s">
        <v>289</v>
      </c>
      <c r="BF165" s="10" t="s">
        <v>289</v>
      </c>
      <c r="BG165" s="10" t="s">
        <v>289</v>
      </c>
      <c r="BH165" s="10" t="s">
        <v>289</v>
      </c>
      <c r="BI165" s="10" t="s">
        <v>289</v>
      </c>
      <c r="BJ165" s="10" t="s">
        <v>289</v>
      </c>
      <c r="BK165" s="10" t="s">
        <v>289</v>
      </c>
      <c r="BL165" s="10" t="s">
        <v>289</v>
      </c>
      <c r="BM165" s="10" t="s">
        <v>289</v>
      </c>
      <c r="BN165" s="10" t="s">
        <v>289</v>
      </c>
      <c r="BO165" s="10" t="s">
        <v>289</v>
      </c>
      <c r="BP165" s="10" t="s">
        <v>289</v>
      </c>
      <c r="BQ165" s="10" t="s">
        <v>289</v>
      </c>
      <c r="BR165" s="10" t="s">
        <v>289</v>
      </c>
      <c r="BS165" s="10" t="s">
        <v>289</v>
      </c>
      <c r="BT165" s="10" t="s">
        <v>289</v>
      </c>
      <c r="BU165" s="10" t="s">
        <v>289</v>
      </c>
      <c r="BV165" s="10" t="s">
        <v>289</v>
      </c>
      <c r="BW165" s="10" t="s">
        <v>289</v>
      </c>
      <c r="BX165" s="10" t="s">
        <v>289</v>
      </c>
      <c r="BY165" s="10" t="s">
        <v>289</v>
      </c>
      <c r="BZ165" s="10" t="s">
        <v>289</v>
      </c>
      <c r="CA165" s="10" t="s">
        <v>289</v>
      </c>
      <c r="CB165" s="10" t="s">
        <v>289</v>
      </c>
      <c r="CC165" s="10" t="s">
        <v>289</v>
      </c>
      <c r="CD165" s="10" t="s">
        <v>289</v>
      </c>
      <c r="CE165" s="10" t="s">
        <v>289</v>
      </c>
      <c r="CF165" s="10" t="s">
        <v>289</v>
      </c>
      <c r="CG165" s="10" t="s">
        <v>289</v>
      </c>
      <c r="CH165" s="10" t="s">
        <v>289</v>
      </c>
      <c r="CI165" s="10" t="s">
        <v>289</v>
      </c>
      <c r="CJ165" s="10" t="s">
        <v>289</v>
      </c>
      <c r="CK165" s="10" t="s">
        <v>289</v>
      </c>
      <c r="CL165" s="10" t="s">
        <v>289</v>
      </c>
      <c r="CM165" s="10" t="s">
        <v>289</v>
      </c>
      <c r="CN165" s="10" t="s">
        <v>289</v>
      </c>
      <c r="CO165" s="10" t="s">
        <v>289</v>
      </c>
      <c r="CP165" s="10" t="s">
        <v>289</v>
      </c>
      <c r="CQ165" s="10" t="s">
        <v>289</v>
      </c>
      <c r="CR165" s="10" t="s">
        <v>289</v>
      </c>
      <c r="CS165" s="10" t="s">
        <v>289</v>
      </c>
      <c r="CT165" s="10" t="s">
        <v>289</v>
      </c>
      <c r="CU165" s="10" t="s">
        <v>289</v>
      </c>
      <c r="CV165" s="10" t="s">
        <v>289</v>
      </c>
      <c r="CW165" s="10" t="s">
        <v>289</v>
      </c>
      <c r="CX165" s="10" t="s">
        <v>289</v>
      </c>
      <c r="CY165" s="10" t="s">
        <v>289</v>
      </c>
      <c r="CZ165" s="10" t="s">
        <v>289</v>
      </c>
      <c r="DA165" s="10" t="s">
        <v>289</v>
      </c>
      <c r="DB165" s="10" t="s">
        <v>289</v>
      </c>
      <c r="DC165" s="10" t="s">
        <v>289</v>
      </c>
      <c r="DD165" s="10" t="s">
        <v>289</v>
      </c>
      <c r="DE165" s="10" t="s">
        <v>289</v>
      </c>
      <c r="DF165" s="10" t="s">
        <v>289</v>
      </c>
      <c r="DG165" s="10" t="s">
        <v>289</v>
      </c>
      <c r="DH165" s="10" t="s">
        <v>289</v>
      </c>
      <c r="DI165" s="10" t="s">
        <v>289</v>
      </c>
      <c r="DJ165" s="70" t="s">
        <v>289</v>
      </c>
      <c r="DK165" s="155"/>
    </row>
    <row r="166" spans="2:115">
      <c r="B166" s="21">
        <v>153</v>
      </c>
      <c r="C166" s="10" t="s">
        <v>289</v>
      </c>
      <c r="D166" s="10" t="s">
        <v>289</v>
      </c>
      <c r="E166" s="10" t="s">
        <v>289</v>
      </c>
      <c r="F166" s="10" t="s">
        <v>289</v>
      </c>
      <c r="G166" s="10" t="s">
        <v>289</v>
      </c>
      <c r="H166" s="10" t="s">
        <v>289</v>
      </c>
      <c r="I166" s="10" t="s">
        <v>289</v>
      </c>
      <c r="J166" s="10" t="s">
        <v>289</v>
      </c>
      <c r="K166" s="10" t="s">
        <v>289</v>
      </c>
      <c r="L166" s="10" t="s">
        <v>289</v>
      </c>
      <c r="M166" s="10" t="s">
        <v>289</v>
      </c>
      <c r="N166" s="10" t="s">
        <v>289</v>
      </c>
      <c r="O166" s="10" t="s">
        <v>289</v>
      </c>
      <c r="P166" s="10" t="s">
        <v>289</v>
      </c>
      <c r="Q166" s="10" t="s">
        <v>289</v>
      </c>
      <c r="R166" s="10" t="s">
        <v>289</v>
      </c>
      <c r="S166" s="10" t="s">
        <v>289</v>
      </c>
      <c r="T166" s="10" t="s">
        <v>289</v>
      </c>
      <c r="U166" s="10" t="s">
        <v>289</v>
      </c>
      <c r="V166" s="10" t="s">
        <v>289</v>
      </c>
      <c r="W166" s="10" t="s">
        <v>289</v>
      </c>
      <c r="X166" s="10" t="s">
        <v>289</v>
      </c>
      <c r="Y166" s="10" t="s">
        <v>289</v>
      </c>
      <c r="Z166" s="10" t="s">
        <v>289</v>
      </c>
      <c r="AA166" s="10" t="s">
        <v>289</v>
      </c>
      <c r="AB166" s="10" t="s">
        <v>289</v>
      </c>
      <c r="AC166" s="10" t="s">
        <v>289</v>
      </c>
      <c r="AD166" s="10" t="s">
        <v>289</v>
      </c>
      <c r="AE166" s="10" t="s">
        <v>289</v>
      </c>
      <c r="AF166" s="10" t="s">
        <v>289</v>
      </c>
      <c r="AG166" s="10" t="s">
        <v>289</v>
      </c>
      <c r="AH166" s="10" t="s">
        <v>289</v>
      </c>
      <c r="AI166" s="10" t="s">
        <v>289</v>
      </c>
      <c r="AJ166" s="10" t="s">
        <v>289</v>
      </c>
      <c r="AK166" s="10" t="s">
        <v>289</v>
      </c>
      <c r="AL166" s="10" t="s">
        <v>289</v>
      </c>
      <c r="AM166" s="10" t="s">
        <v>289</v>
      </c>
      <c r="AN166" s="10" t="s">
        <v>289</v>
      </c>
      <c r="AO166" s="10" t="s">
        <v>289</v>
      </c>
      <c r="AP166" s="10" t="s">
        <v>289</v>
      </c>
      <c r="AQ166" s="10" t="s">
        <v>289</v>
      </c>
      <c r="AR166" s="10" t="s">
        <v>289</v>
      </c>
      <c r="AS166" s="10" t="s">
        <v>289</v>
      </c>
      <c r="AT166" s="10" t="s">
        <v>289</v>
      </c>
      <c r="AU166" s="10" t="s">
        <v>289</v>
      </c>
      <c r="AV166" s="10" t="s">
        <v>289</v>
      </c>
      <c r="AW166" s="10" t="s">
        <v>289</v>
      </c>
      <c r="AX166" s="10" t="s">
        <v>289</v>
      </c>
      <c r="AY166" s="10" t="s">
        <v>289</v>
      </c>
      <c r="AZ166" s="10" t="s">
        <v>289</v>
      </c>
      <c r="BA166" s="10" t="s">
        <v>289</v>
      </c>
      <c r="BB166" s="10" t="s">
        <v>289</v>
      </c>
      <c r="BC166" s="10" t="s">
        <v>289</v>
      </c>
      <c r="BD166" s="10" t="s">
        <v>289</v>
      </c>
      <c r="BE166" s="10" t="s">
        <v>289</v>
      </c>
      <c r="BF166" s="10" t="s">
        <v>289</v>
      </c>
      <c r="BG166" s="10" t="s">
        <v>289</v>
      </c>
      <c r="BH166" s="10" t="s">
        <v>289</v>
      </c>
      <c r="BI166" s="10" t="s">
        <v>289</v>
      </c>
      <c r="BJ166" s="10" t="s">
        <v>289</v>
      </c>
      <c r="BK166" s="10" t="s">
        <v>289</v>
      </c>
      <c r="BL166" s="10" t="s">
        <v>289</v>
      </c>
      <c r="BM166" s="10" t="s">
        <v>289</v>
      </c>
      <c r="BN166" s="10" t="s">
        <v>289</v>
      </c>
      <c r="BO166" s="10" t="s">
        <v>289</v>
      </c>
      <c r="BP166" s="10" t="s">
        <v>289</v>
      </c>
      <c r="BQ166" s="10" t="s">
        <v>289</v>
      </c>
      <c r="BR166" s="10" t="s">
        <v>289</v>
      </c>
      <c r="BS166" s="10" t="s">
        <v>289</v>
      </c>
      <c r="BT166" s="10" t="s">
        <v>289</v>
      </c>
      <c r="BU166" s="10" t="s">
        <v>289</v>
      </c>
      <c r="BV166" s="10" t="s">
        <v>289</v>
      </c>
      <c r="BW166" s="10" t="s">
        <v>289</v>
      </c>
      <c r="BX166" s="10" t="s">
        <v>289</v>
      </c>
      <c r="BY166" s="10" t="s">
        <v>289</v>
      </c>
      <c r="BZ166" s="10" t="s">
        <v>289</v>
      </c>
      <c r="CA166" s="10" t="s">
        <v>289</v>
      </c>
      <c r="CB166" s="10" t="s">
        <v>289</v>
      </c>
      <c r="CC166" s="10" t="s">
        <v>289</v>
      </c>
      <c r="CD166" s="10" t="s">
        <v>289</v>
      </c>
      <c r="CE166" s="10" t="s">
        <v>289</v>
      </c>
      <c r="CF166" s="10" t="s">
        <v>289</v>
      </c>
      <c r="CG166" s="10" t="s">
        <v>289</v>
      </c>
      <c r="CH166" s="10" t="s">
        <v>289</v>
      </c>
      <c r="CI166" s="10" t="s">
        <v>289</v>
      </c>
      <c r="CJ166" s="10" t="s">
        <v>289</v>
      </c>
      <c r="CK166" s="10" t="s">
        <v>289</v>
      </c>
      <c r="CL166" s="10" t="s">
        <v>289</v>
      </c>
      <c r="CM166" s="10" t="s">
        <v>289</v>
      </c>
      <c r="CN166" s="10" t="s">
        <v>289</v>
      </c>
      <c r="CO166" s="10" t="s">
        <v>289</v>
      </c>
      <c r="CP166" s="10" t="s">
        <v>289</v>
      </c>
      <c r="CQ166" s="10" t="s">
        <v>289</v>
      </c>
      <c r="CR166" s="10" t="s">
        <v>289</v>
      </c>
      <c r="CS166" s="10" t="s">
        <v>289</v>
      </c>
      <c r="CT166" s="10" t="s">
        <v>289</v>
      </c>
      <c r="CU166" s="10" t="s">
        <v>289</v>
      </c>
      <c r="CV166" s="10" t="s">
        <v>289</v>
      </c>
      <c r="CW166" s="10" t="s">
        <v>289</v>
      </c>
      <c r="CX166" s="10" t="s">
        <v>289</v>
      </c>
      <c r="CY166" s="10" t="s">
        <v>289</v>
      </c>
      <c r="CZ166" s="10" t="s">
        <v>289</v>
      </c>
      <c r="DA166" s="10">
        <v>577.32236842362443</v>
      </c>
      <c r="DB166" s="10" t="s">
        <v>289</v>
      </c>
      <c r="DC166" s="10" t="s">
        <v>289</v>
      </c>
      <c r="DD166" s="10" t="s">
        <v>289</v>
      </c>
      <c r="DE166" s="10" t="s">
        <v>289</v>
      </c>
      <c r="DF166" s="10" t="s">
        <v>289</v>
      </c>
      <c r="DG166" s="10" t="s">
        <v>289</v>
      </c>
      <c r="DH166" s="10" t="s">
        <v>289</v>
      </c>
      <c r="DI166" s="10" t="s">
        <v>289</v>
      </c>
      <c r="DJ166" s="70">
        <v>577.32236842362443</v>
      </c>
      <c r="DK166" s="155"/>
    </row>
    <row r="167" spans="2:115">
      <c r="B167" s="21">
        <v>154</v>
      </c>
      <c r="C167" s="10" t="s">
        <v>289</v>
      </c>
      <c r="D167" s="10" t="s">
        <v>289</v>
      </c>
      <c r="E167" s="10" t="s">
        <v>289</v>
      </c>
      <c r="F167" s="10" t="s">
        <v>289</v>
      </c>
      <c r="G167" s="10" t="s">
        <v>289</v>
      </c>
      <c r="H167" s="10" t="s">
        <v>289</v>
      </c>
      <c r="I167" s="10" t="s">
        <v>289</v>
      </c>
      <c r="J167" s="10" t="s">
        <v>289</v>
      </c>
      <c r="K167" s="10" t="s">
        <v>289</v>
      </c>
      <c r="L167" s="10">
        <v>824.03826049553584</v>
      </c>
      <c r="M167" s="10">
        <v>1233.4335091129276</v>
      </c>
      <c r="N167" s="10">
        <v>510.84276418868899</v>
      </c>
      <c r="O167" s="10" t="s">
        <v>289</v>
      </c>
      <c r="P167" s="10" t="s">
        <v>289</v>
      </c>
      <c r="Q167" s="10">
        <v>15057.075923522818</v>
      </c>
      <c r="R167" s="10" t="s">
        <v>289</v>
      </c>
      <c r="S167" s="10">
        <v>946.15325270284654</v>
      </c>
      <c r="T167" s="10">
        <v>1212.177081801497</v>
      </c>
      <c r="U167" s="10" t="s">
        <v>289</v>
      </c>
      <c r="V167" s="10" t="s">
        <v>289</v>
      </c>
      <c r="W167" s="10">
        <v>789.80887820540113</v>
      </c>
      <c r="X167" s="10" t="s">
        <v>289</v>
      </c>
      <c r="Y167" s="10" t="s">
        <v>289</v>
      </c>
      <c r="Z167" s="10" t="s">
        <v>289</v>
      </c>
      <c r="AA167" s="10" t="s">
        <v>289</v>
      </c>
      <c r="AB167" s="10" t="s">
        <v>289</v>
      </c>
      <c r="AC167" s="10" t="s">
        <v>289</v>
      </c>
      <c r="AD167" s="10" t="s">
        <v>289</v>
      </c>
      <c r="AE167" s="10" t="s">
        <v>289</v>
      </c>
      <c r="AF167" s="10" t="s">
        <v>289</v>
      </c>
      <c r="AG167" s="10" t="s">
        <v>289</v>
      </c>
      <c r="AH167" s="10" t="s">
        <v>289</v>
      </c>
      <c r="AI167" s="10" t="s">
        <v>289</v>
      </c>
      <c r="AJ167" s="10" t="s">
        <v>289</v>
      </c>
      <c r="AK167" s="10" t="s">
        <v>289</v>
      </c>
      <c r="AL167" s="10" t="s">
        <v>289</v>
      </c>
      <c r="AM167" s="10" t="s">
        <v>289</v>
      </c>
      <c r="AN167" s="10" t="s">
        <v>289</v>
      </c>
      <c r="AO167" s="10" t="s">
        <v>289</v>
      </c>
      <c r="AP167" s="10" t="s">
        <v>289</v>
      </c>
      <c r="AQ167" s="10" t="s">
        <v>289</v>
      </c>
      <c r="AR167" s="10" t="s">
        <v>289</v>
      </c>
      <c r="AS167" s="10" t="s">
        <v>289</v>
      </c>
      <c r="AT167" s="10" t="s">
        <v>289</v>
      </c>
      <c r="AU167" s="10">
        <v>2370.0550618609705</v>
      </c>
      <c r="AV167" s="10" t="s">
        <v>289</v>
      </c>
      <c r="AW167" s="10" t="s">
        <v>289</v>
      </c>
      <c r="AX167" s="10" t="s">
        <v>289</v>
      </c>
      <c r="AY167" s="10" t="s">
        <v>289</v>
      </c>
      <c r="AZ167" s="10">
        <v>573.41192449093421</v>
      </c>
      <c r="BA167" s="10" t="s">
        <v>289</v>
      </c>
      <c r="BB167" s="10">
        <v>679.81558323181002</v>
      </c>
      <c r="BC167" s="10" t="s">
        <v>289</v>
      </c>
      <c r="BD167" s="10" t="s">
        <v>289</v>
      </c>
      <c r="BE167" s="10" t="s">
        <v>289</v>
      </c>
      <c r="BF167" s="10" t="s">
        <v>289</v>
      </c>
      <c r="BG167" s="10" t="s">
        <v>289</v>
      </c>
      <c r="BH167" s="10" t="s">
        <v>289</v>
      </c>
      <c r="BI167" s="10" t="s">
        <v>289</v>
      </c>
      <c r="BJ167" s="10" t="s">
        <v>289</v>
      </c>
      <c r="BK167" s="10" t="s">
        <v>289</v>
      </c>
      <c r="BL167" s="10" t="s">
        <v>289</v>
      </c>
      <c r="BM167" s="10" t="s">
        <v>289</v>
      </c>
      <c r="BN167" s="10" t="s">
        <v>289</v>
      </c>
      <c r="BO167" s="10">
        <v>18987.065817607472</v>
      </c>
      <c r="BP167" s="10">
        <v>1001.4138577342869</v>
      </c>
      <c r="BQ167" s="10">
        <v>10514.695307163265</v>
      </c>
      <c r="BR167" s="10" t="s">
        <v>289</v>
      </c>
      <c r="BS167" s="10" t="s">
        <v>289</v>
      </c>
      <c r="BT167" s="10">
        <v>842.59946025140437</v>
      </c>
      <c r="BU167" s="10" t="s">
        <v>289</v>
      </c>
      <c r="BV167" s="10">
        <v>1039.6500872318579</v>
      </c>
      <c r="BW167" s="10" t="s">
        <v>289</v>
      </c>
      <c r="BX167" s="10" t="s">
        <v>289</v>
      </c>
      <c r="BY167" s="10">
        <v>2880.1721993479414</v>
      </c>
      <c r="BZ167" s="10">
        <v>8018.8006322854962</v>
      </c>
      <c r="CA167" s="10" t="s">
        <v>289</v>
      </c>
      <c r="CB167" s="10" t="s">
        <v>289</v>
      </c>
      <c r="CC167" s="10" t="s">
        <v>289</v>
      </c>
      <c r="CD167" s="10" t="s">
        <v>289</v>
      </c>
      <c r="CE167" s="10">
        <v>14861.566574862898</v>
      </c>
      <c r="CF167" s="10" t="s">
        <v>289</v>
      </c>
      <c r="CG167" s="10">
        <v>775.34086539335362</v>
      </c>
      <c r="CH167" s="10" t="s">
        <v>289</v>
      </c>
      <c r="CI167" s="10" t="s">
        <v>289</v>
      </c>
      <c r="CJ167" s="10">
        <v>3811.0513056513055</v>
      </c>
      <c r="CK167" s="10">
        <v>5913.8567569145453</v>
      </c>
      <c r="CL167" s="10" t="s">
        <v>289</v>
      </c>
      <c r="CM167" s="10" t="s">
        <v>289</v>
      </c>
      <c r="CN167" s="10" t="s">
        <v>289</v>
      </c>
      <c r="CO167" s="10">
        <v>873.85870820110893</v>
      </c>
      <c r="CP167" s="10">
        <v>15143.328369719027</v>
      </c>
      <c r="CQ167" s="10" t="s">
        <v>289</v>
      </c>
      <c r="CR167" s="10" t="s">
        <v>289</v>
      </c>
      <c r="CS167" s="10">
        <v>11935.502095454212</v>
      </c>
      <c r="CT167" s="10">
        <v>5132.8646759594403</v>
      </c>
      <c r="CU167" s="10">
        <v>1072.5266198780314</v>
      </c>
      <c r="CV167" s="10" t="s">
        <v>289</v>
      </c>
      <c r="CW167" s="10">
        <v>5901.9263998829401</v>
      </c>
      <c r="CX167" s="10">
        <v>7182.5018779080137</v>
      </c>
      <c r="CY167" s="10">
        <v>7181.4292407958765</v>
      </c>
      <c r="CZ167" s="10" t="s">
        <v>289</v>
      </c>
      <c r="DA167" s="10">
        <v>8111.7633135155711</v>
      </c>
      <c r="DB167" s="10" t="s">
        <v>289</v>
      </c>
      <c r="DC167" s="10" t="s">
        <v>289</v>
      </c>
      <c r="DD167" s="10" t="s">
        <v>289</v>
      </c>
      <c r="DE167" s="10" t="s">
        <v>289</v>
      </c>
      <c r="DF167" s="10" t="s">
        <v>289</v>
      </c>
      <c r="DG167" s="10" t="s">
        <v>289</v>
      </c>
      <c r="DH167" s="10" t="s">
        <v>289</v>
      </c>
      <c r="DI167" s="10" t="s">
        <v>289</v>
      </c>
      <c r="DJ167" s="70">
        <v>155378.72640537145</v>
      </c>
      <c r="DK167" s="155"/>
    </row>
    <row r="168" spans="2:115">
      <c r="B168" s="21">
        <v>155</v>
      </c>
      <c r="C168" s="10" t="s">
        <v>289</v>
      </c>
      <c r="D168" s="10" t="s">
        <v>289</v>
      </c>
      <c r="E168" s="10" t="s">
        <v>289</v>
      </c>
      <c r="F168" s="10" t="s">
        <v>289</v>
      </c>
      <c r="G168" s="10" t="s">
        <v>289</v>
      </c>
      <c r="H168" s="10" t="s">
        <v>289</v>
      </c>
      <c r="I168" s="10" t="s">
        <v>289</v>
      </c>
      <c r="J168" s="10" t="s">
        <v>289</v>
      </c>
      <c r="K168" s="10" t="s">
        <v>289</v>
      </c>
      <c r="L168" s="10" t="s">
        <v>289</v>
      </c>
      <c r="M168" s="10" t="s">
        <v>289</v>
      </c>
      <c r="N168" s="10" t="s">
        <v>289</v>
      </c>
      <c r="O168" s="10" t="s">
        <v>289</v>
      </c>
      <c r="P168" s="10" t="s">
        <v>289</v>
      </c>
      <c r="Q168" s="10">
        <v>38798.283984778274</v>
      </c>
      <c r="R168" s="10" t="s">
        <v>289</v>
      </c>
      <c r="S168" s="10" t="s">
        <v>289</v>
      </c>
      <c r="T168" s="10" t="s">
        <v>289</v>
      </c>
      <c r="U168" s="10" t="s">
        <v>289</v>
      </c>
      <c r="V168" s="10" t="s">
        <v>289</v>
      </c>
      <c r="W168" s="10" t="s">
        <v>289</v>
      </c>
      <c r="X168" s="10" t="s">
        <v>289</v>
      </c>
      <c r="Y168" s="10" t="s">
        <v>289</v>
      </c>
      <c r="Z168" s="10" t="s">
        <v>289</v>
      </c>
      <c r="AA168" s="10" t="s">
        <v>289</v>
      </c>
      <c r="AB168" s="10" t="s">
        <v>289</v>
      </c>
      <c r="AC168" s="10" t="s">
        <v>289</v>
      </c>
      <c r="AD168" s="10" t="s">
        <v>289</v>
      </c>
      <c r="AE168" s="10" t="s">
        <v>289</v>
      </c>
      <c r="AF168" s="10" t="s">
        <v>289</v>
      </c>
      <c r="AG168" s="10" t="s">
        <v>289</v>
      </c>
      <c r="AH168" s="10" t="s">
        <v>289</v>
      </c>
      <c r="AI168" s="10" t="s">
        <v>289</v>
      </c>
      <c r="AJ168" s="10" t="s">
        <v>289</v>
      </c>
      <c r="AK168" s="10" t="s">
        <v>289</v>
      </c>
      <c r="AL168" s="10" t="s">
        <v>289</v>
      </c>
      <c r="AM168" s="10" t="s">
        <v>289</v>
      </c>
      <c r="AN168" s="10" t="s">
        <v>289</v>
      </c>
      <c r="AO168" s="10" t="s">
        <v>289</v>
      </c>
      <c r="AP168" s="10" t="s">
        <v>289</v>
      </c>
      <c r="AQ168" s="10" t="s">
        <v>289</v>
      </c>
      <c r="AR168" s="10" t="s">
        <v>289</v>
      </c>
      <c r="AS168" s="10" t="s">
        <v>289</v>
      </c>
      <c r="AT168" s="10" t="s">
        <v>289</v>
      </c>
      <c r="AU168" s="10" t="s">
        <v>289</v>
      </c>
      <c r="AV168" s="10" t="s">
        <v>289</v>
      </c>
      <c r="AW168" s="10" t="s">
        <v>289</v>
      </c>
      <c r="AX168" s="10" t="s">
        <v>289</v>
      </c>
      <c r="AY168" s="10" t="s">
        <v>289</v>
      </c>
      <c r="AZ168" s="10" t="s">
        <v>289</v>
      </c>
      <c r="BA168" s="10" t="s">
        <v>289</v>
      </c>
      <c r="BB168" s="10" t="s">
        <v>289</v>
      </c>
      <c r="BC168" s="10" t="s">
        <v>289</v>
      </c>
      <c r="BD168" s="10" t="s">
        <v>289</v>
      </c>
      <c r="BE168" s="10" t="s">
        <v>289</v>
      </c>
      <c r="BF168" s="10" t="s">
        <v>289</v>
      </c>
      <c r="BG168" s="10" t="s">
        <v>289</v>
      </c>
      <c r="BH168" s="10" t="s">
        <v>289</v>
      </c>
      <c r="BI168" s="10" t="s">
        <v>289</v>
      </c>
      <c r="BJ168" s="10" t="s">
        <v>289</v>
      </c>
      <c r="BK168" s="10" t="s">
        <v>289</v>
      </c>
      <c r="BL168" s="10" t="s">
        <v>289</v>
      </c>
      <c r="BM168" s="10" t="s">
        <v>289</v>
      </c>
      <c r="BN168" s="10" t="s">
        <v>289</v>
      </c>
      <c r="BO168" s="10">
        <v>39684.914257811732</v>
      </c>
      <c r="BP168" s="10" t="s">
        <v>289</v>
      </c>
      <c r="BQ168" s="10" t="s">
        <v>289</v>
      </c>
      <c r="BR168" s="10" t="s">
        <v>289</v>
      </c>
      <c r="BS168" s="10" t="s">
        <v>289</v>
      </c>
      <c r="BT168" s="10" t="s">
        <v>289</v>
      </c>
      <c r="BU168" s="10" t="s">
        <v>289</v>
      </c>
      <c r="BV168" s="10" t="s">
        <v>289</v>
      </c>
      <c r="BW168" s="10" t="s">
        <v>289</v>
      </c>
      <c r="BX168" s="10" t="s">
        <v>289</v>
      </c>
      <c r="BY168" s="10" t="s">
        <v>289</v>
      </c>
      <c r="BZ168" s="10">
        <v>15491.401159389889</v>
      </c>
      <c r="CA168" s="10" t="s">
        <v>289</v>
      </c>
      <c r="CB168" s="10" t="s">
        <v>289</v>
      </c>
      <c r="CC168" s="10" t="s">
        <v>289</v>
      </c>
      <c r="CD168" s="10" t="s">
        <v>289</v>
      </c>
      <c r="CE168" s="10">
        <v>38018.377726091458</v>
      </c>
      <c r="CF168" s="10" t="s">
        <v>289</v>
      </c>
      <c r="CG168" s="10" t="s">
        <v>289</v>
      </c>
      <c r="CH168" s="10" t="s">
        <v>289</v>
      </c>
      <c r="CI168" s="10" t="s">
        <v>289</v>
      </c>
      <c r="CJ168" s="10" t="s">
        <v>289</v>
      </c>
      <c r="CK168" s="10" t="s">
        <v>289</v>
      </c>
      <c r="CL168" s="10" t="s">
        <v>289</v>
      </c>
      <c r="CM168" s="10" t="s">
        <v>289</v>
      </c>
      <c r="CN168" s="10" t="s">
        <v>289</v>
      </c>
      <c r="CO168" s="10" t="s">
        <v>289</v>
      </c>
      <c r="CP168" s="10">
        <v>39020.534766995188</v>
      </c>
      <c r="CQ168" s="10" t="s">
        <v>289</v>
      </c>
      <c r="CR168" s="10" t="s">
        <v>289</v>
      </c>
      <c r="CS168" s="10" t="s">
        <v>289</v>
      </c>
      <c r="CT168" s="10" t="s">
        <v>289</v>
      </c>
      <c r="CU168" s="10" t="s">
        <v>289</v>
      </c>
      <c r="CV168" s="10" t="s">
        <v>289</v>
      </c>
      <c r="CW168" s="10" t="s">
        <v>289</v>
      </c>
      <c r="CX168" s="10" t="s">
        <v>289</v>
      </c>
      <c r="CY168" s="10" t="s">
        <v>289</v>
      </c>
      <c r="CZ168" s="10" t="s">
        <v>289</v>
      </c>
      <c r="DA168" s="10">
        <v>2870.7579821534509</v>
      </c>
      <c r="DB168" s="10" t="s">
        <v>289</v>
      </c>
      <c r="DC168" s="10" t="s">
        <v>289</v>
      </c>
      <c r="DD168" s="10" t="s">
        <v>289</v>
      </c>
      <c r="DE168" s="10" t="s">
        <v>289</v>
      </c>
      <c r="DF168" s="10" t="s">
        <v>289</v>
      </c>
      <c r="DG168" s="10" t="s">
        <v>289</v>
      </c>
      <c r="DH168" s="10" t="s">
        <v>289</v>
      </c>
      <c r="DI168" s="10" t="s">
        <v>289</v>
      </c>
      <c r="DJ168" s="70">
        <v>173884.26987721998</v>
      </c>
      <c r="DK168" s="155"/>
    </row>
    <row r="169" spans="2:115">
      <c r="B169" s="21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 t="s">
        <v>289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 t="s">
        <v>289</v>
      </c>
      <c r="DK169" s="155"/>
    </row>
    <row r="170" spans="2:115">
      <c r="B170" s="21">
        <v>157</v>
      </c>
      <c r="C170" s="10" t="s">
        <v>289</v>
      </c>
      <c r="D170" s="10" t="s">
        <v>289</v>
      </c>
      <c r="E170" s="10" t="s">
        <v>289</v>
      </c>
      <c r="F170" s="10" t="s">
        <v>289</v>
      </c>
      <c r="G170" s="10" t="s">
        <v>289</v>
      </c>
      <c r="H170" s="10" t="s">
        <v>289</v>
      </c>
      <c r="I170" s="10" t="s">
        <v>289</v>
      </c>
      <c r="J170" s="10" t="s">
        <v>289</v>
      </c>
      <c r="K170" s="10" t="s">
        <v>289</v>
      </c>
      <c r="L170" s="10" t="s">
        <v>289</v>
      </c>
      <c r="M170" s="10" t="s">
        <v>289</v>
      </c>
      <c r="N170" s="10" t="s">
        <v>289</v>
      </c>
      <c r="O170" s="10" t="s">
        <v>289</v>
      </c>
      <c r="P170" s="10" t="s">
        <v>289</v>
      </c>
      <c r="Q170" s="10" t="s">
        <v>289</v>
      </c>
      <c r="R170" s="10" t="s">
        <v>289</v>
      </c>
      <c r="S170" s="10" t="s">
        <v>289</v>
      </c>
      <c r="T170" s="10" t="s">
        <v>289</v>
      </c>
      <c r="U170" s="10" t="s">
        <v>289</v>
      </c>
      <c r="V170" s="10" t="s">
        <v>289</v>
      </c>
      <c r="W170" s="10" t="s">
        <v>289</v>
      </c>
      <c r="X170" s="10" t="s">
        <v>289</v>
      </c>
      <c r="Y170" s="10" t="s">
        <v>289</v>
      </c>
      <c r="Z170" s="10" t="s">
        <v>289</v>
      </c>
      <c r="AA170" s="10" t="s">
        <v>289</v>
      </c>
      <c r="AB170" s="10" t="s">
        <v>289</v>
      </c>
      <c r="AC170" s="10" t="s">
        <v>289</v>
      </c>
      <c r="AD170" s="10" t="s">
        <v>289</v>
      </c>
      <c r="AE170" s="10" t="s">
        <v>289</v>
      </c>
      <c r="AF170" s="10" t="s">
        <v>289</v>
      </c>
      <c r="AG170" s="10" t="s">
        <v>289</v>
      </c>
      <c r="AH170" s="10" t="s">
        <v>289</v>
      </c>
      <c r="AI170" s="10" t="s">
        <v>289</v>
      </c>
      <c r="AJ170" s="10" t="s">
        <v>289</v>
      </c>
      <c r="AK170" s="10" t="s">
        <v>289</v>
      </c>
      <c r="AL170" s="10" t="s">
        <v>289</v>
      </c>
      <c r="AM170" s="10" t="s">
        <v>289</v>
      </c>
      <c r="AN170" s="10" t="s">
        <v>289</v>
      </c>
      <c r="AO170" s="10" t="s">
        <v>289</v>
      </c>
      <c r="AP170" s="10" t="s">
        <v>289</v>
      </c>
      <c r="AQ170" s="10" t="s">
        <v>289</v>
      </c>
      <c r="AR170" s="10" t="s">
        <v>289</v>
      </c>
      <c r="AS170" s="10" t="s">
        <v>289</v>
      </c>
      <c r="AT170" s="10" t="s">
        <v>289</v>
      </c>
      <c r="AU170" s="10" t="s">
        <v>289</v>
      </c>
      <c r="AV170" s="10" t="s">
        <v>289</v>
      </c>
      <c r="AW170" s="10" t="s">
        <v>289</v>
      </c>
      <c r="AX170" s="10" t="s">
        <v>289</v>
      </c>
      <c r="AY170" s="10" t="s">
        <v>289</v>
      </c>
      <c r="AZ170" s="10" t="s">
        <v>289</v>
      </c>
      <c r="BA170" s="10" t="s">
        <v>289</v>
      </c>
      <c r="BB170" s="10" t="s">
        <v>289</v>
      </c>
      <c r="BC170" s="10" t="s">
        <v>289</v>
      </c>
      <c r="BD170" s="10" t="s">
        <v>289</v>
      </c>
      <c r="BE170" s="10" t="s">
        <v>289</v>
      </c>
      <c r="BF170" s="10" t="s">
        <v>289</v>
      </c>
      <c r="BG170" s="10" t="s">
        <v>289</v>
      </c>
      <c r="BH170" s="10" t="s">
        <v>289</v>
      </c>
      <c r="BI170" s="10" t="s">
        <v>289</v>
      </c>
      <c r="BJ170" s="10" t="s">
        <v>289</v>
      </c>
      <c r="BK170" s="10" t="s">
        <v>289</v>
      </c>
      <c r="BL170" s="10" t="s">
        <v>289</v>
      </c>
      <c r="BM170" s="10" t="s">
        <v>289</v>
      </c>
      <c r="BN170" s="10" t="s">
        <v>289</v>
      </c>
      <c r="BO170" s="10" t="s">
        <v>289</v>
      </c>
      <c r="BP170" s="10" t="s">
        <v>289</v>
      </c>
      <c r="BQ170" s="10" t="s">
        <v>289</v>
      </c>
      <c r="BR170" s="10" t="s">
        <v>289</v>
      </c>
      <c r="BS170" s="10" t="s">
        <v>289</v>
      </c>
      <c r="BT170" s="10" t="s">
        <v>289</v>
      </c>
      <c r="BU170" s="10" t="s">
        <v>289</v>
      </c>
      <c r="BV170" s="10" t="s">
        <v>289</v>
      </c>
      <c r="BW170" s="10" t="s">
        <v>289</v>
      </c>
      <c r="BX170" s="10" t="s">
        <v>289</v>
      </c>
      <c r="BY170" s="10" t="s">
        <v>289</v>
      </c>
      <c r="BZ170" s="10" t="s">
        <v>289</v>
      </c>
      <c r="CA170" s="10" t="s">
        <v>289</v>
      </c>
      <c r="CB170" s="10" t="s">
        <v>289</v>
      </c>
      <c r="CC170" s="10" t="s">
        <v>289</v>
      </c>
      <c r="CD170" s="10" t="s">
        <v>289</v>
      </c>
      <c r="CE170" s="10" t="s">
        <v>289</v>
      </c>
      <c r="CF170" s="10" t="s">
        <v>289</v>
      </c>
      <c r="CG170" s="10" t="s">
        <v>289</v>
      </c>
      <c r="CH170" s="10" t="s">
        <v>289</v>
      </c>
      <c r="CI170" s="10" t="s">
        <v>289</v>
      </c>
      <c r="CJ170" s="10" t="s">
        <v>289</v>
      </c>
      <c r="CK170" s="10" t="s">
        <v>289</v>
      </c>
      <c r="CL170" s="10" t="s">
        <v>289</v>
      </c>
      <c r="CM170" s="10" t="s">
        <v>289</v>
      </c>
      <c r="CN170" s="10" t="s">
        <v>289</v>
      </c>
      <c r="CO170" s="10" t="s">
        <v>289</v>
      </c>
      <c r="CP170" s="10" t="s">
        <v>289</v>
      </c>
      <c r="CQ170" s="10">
        <v>543610.18053895282</v>
      </c>
      <c r="CR170" s="10" t="s">
        <v>289</v>
      </c>
      <c r="CS170" s="10" t="s">
        <v>289</v>
      </c>
      <c r="CT170" s="10" t="s">
        <v>289</v>
      </c>
      <c r="CU170" s="10" t="s">
        <v>289</v>
      </c>
      <c r="CV170" s="10" t="s">
        <v>289</v>
      </c>
      <c r="CW170" s="10" t="s">
        <v>289</v>
      </c>
      <c r="CX170" s="10" t="s">
        <v>289</v>
      </c>
      <c r="CY170" s="10" t="s">
        <v>289</v>
      </c>
      <c r="CZ170" s="10" t="s">
        <v>289</v>
      </c>
      <c r="DA170" s="10">
        <v>532.97795365442732</v>
      </c>
      <c r="DB170" s="10" t="s">
        <v>289</v>
      </c>
      <c r="DC170" s="10" t="s">
        <v>289</v>
      </c>
      <c r="DD170" s="10" t="s">
        <v>289</v>
      </c>
      <c r="DE170" s="10" t="s">
        <v>289</v>
      </c>
      <c r="DF170" s="10" t="s">
        <v>289</v>
      </c>
      <c r="DG170" s="10" t="s">
        <v>289</v>
      </c>
      <c r="DH170" s="10" t="s">
        <v>289</v>
      </c>
      <c r="DI170" s="10" t="s">
        <v>289</v>
      </c>
      <c r="DJ170" s="70">
        <v>544143.1584926073</v>
      </c>
      <c r="DK170" s="155"/>
    </row>
    <row r="171" spans="2:115">
      <c r="B171" s="21">
        <v>158</v>
      </c>
      <c r="C171" s="10" t="s">
        <v>289</v>
      </c>
      <c r="D171" s="10" t="s">
        <v>289</v>
      </c>
      <c r="E171" s="10" t="s">
        <v>289</v>
      </c>
      <c r="F171" s="10" t="s">
        <v>289</v>
      </c>
      <c r="G171" s="10" t="s">
        <v>289</v>
      </c>
      <c r="H171" s="10" t="s">
        <v>289</v>
      </c>
      <c r="I171" s="10" t="s">
        <v>289</v>
      </c>
      <c r="J171" s="10" t="s">
        <v>289</v>
      </c>
      <c r="K171" s="10" t="s">
        <v>289</v>
      </c>
      <c r="L171" s="10" t="s">
        <v>289</v>
      </c>
      <c r="M171" s="10" t="s">
        <v>289</v>
      </c>
      <c r="N171" s="10" t="s">
        <v>289</v>
      </c>
      <c r="O171" s="10" t="s">
        <v>289</v>
      </c>
      <c r="P171" s="10" t="s">
        <v>289</v>
      </c>
      <c r="Q171" s="10">
        <v>29744.971534742152</v>
      </c>
      <c r="R171" s="10">
        <v>2175.1350299628634</v>
      </c>
      <c r="S171" s="10" t="s">
        <v>289</v>
      </c>
      <c r="T171" s="10">
        <v>4894.0538174164412</v>
      </c>
      <c r="U171" s="10" t="s">
        <v>289</v>
      </c>
      <c r="V171" s="10" t="s">
        <v>289</v>
      </c>
      <c r="W171" s="10" t="s">
        <v>289</v>
      </c>
      <c r="X171" s="10" t="s">
        <v>289</v>
      </c>
      <c r="Y171" s="10" t="s">
        <v>289</v>
      </c>
      <c r="Z171" s="10" t="s">
        <v>289</v>
      </c>
      <c r="AA171" s="10" t="s">
        <v>289</v>
      </c>
      <c r="AB171" s="10" t="s">
        <v>289</v>
      </c>
      <c r="AC171" s="10" t="s">
        <v>289</v>
      </c>
      <c r="AD171" s="10" t="s">
        <v>289</v>
      </c>
      <c r="AE171" s="10" t="s">
        <v>289</v>
      </c>
      <c r="AF171" s="10" t="s">
        <v>289</v>
      </c>
      <c r="AG171" s="10" t="s">
        <v>289</v>
      </c>
      <c r="AH171" s="10" t="s">
        <v>289</v>
      </c>
      <c r="AI171" s="10" t="s">
        <v>289</v>
      </c>
      <c r="AJ171" s="10" t="s">
        <v>289</v>
      </c>
      <c r="AK171" s="10" t="s">
        <v>289</v>
      </c>
      <c r="AL171" s="10" t="s">
        <v>289</v>
      </c>
      <c r="AM171" s="10" t="s">
        <v>289</v>
      </c>
      <c r="AN171" s="10" t="s">
        <v>289</v>
      </c>
      <c r="AO171" s="10" t="s">
        <v>289</v>
      </c>
      <c r="AP171" s="10" t="s">
        <v>289</v>
      </c>
      <c r="AQ171" s="10">
        <v>8510.2158047296998</v>
      </c>
      <c r="AR171" s="10" t="s">
        <v>289</v>
      </c>
      <c r="AS171" s="10" t="s">
        <v>289</v>
      </c>
      <c r="AT171" s="10" t="s">
        <v>289</v>
      </c>
      <c r="AU171" s="10">
        <v>4785.2970659182984</v>
      </c>
      <c r="AV171" s="10" t="s">
        <v>289</v>
      </c>
      <c r="AW171" s="10" t="s">
        <v>289</v>
      </c>
      <c r="AX171" s="10" t="s">
        <v>289</v>
      </c>
      <c r="AY171" s="10" t="s">
        <v>289</v>
      </c>
      <c r="AZ171" s="10" t="s">
        <v>289</v>
      </c>
      <c r="BA171" s="10" t="s">
        <v>289</v>
      </c>
      <c r="BB171" s="10" t="s">
        <v>289</v>
      </c>
      <c r="BC171" s="10" t="s">
        <v>289</v>
      </c>
      <c r="BD171" s="10" t="s">
        <v>289</v>
      </c>
      <c r="BE171" s="10" t="s">
        <v>289</v>
      </c>
      <c r="BF171" s="10" t="s">
        <v>289</v>
      </c>
      <c r="BG171" s="10" t="s">
        <v>289</v>
      </c>
      <c r="BH171" s="10" t="s">
        <v>289</v>
      </c>
      <c r="BI171" s="10" t="s">
        <v>289</v>
      </c>
      <c r="BJ171" s="10" t="s">
        <v>289</v>
      </c>
      <c r="BK171" s="10" t="s">
        <v>289</v>
      </c>
      <c r="BL171" s="10" t="s">
        <v>289</v>
      </c>
      <c r="BM171" s="10" t="s">
        <v>289</v>
      </c>
      <c r="BN171" s="10" t="s">
        <v>289</v>
      </c>
      <c r="BO171" s="10">
        <v>16585.404603466828</v>
      </c>
      <c r="BP171" s="10">
        <v>6688.5402171358046</v>
      </c>
      <c r="BQ171" s="10" t="s">
        <v>289</v>
      </c>
      <c r="BR171" s="10" t="s">
        <v>289</v>
      </c>
      <c r="BS171" s="10" t="s">
        <v>289</v>
      </c>
      <c r="BT171" s="10" t="s">
        <v>289</v>
      </c>
      <c r="BU171" s="10" t="s">
        <v>289</v>
      </c>
      <c r="BV171" s="10" t="s">
        <v>289</v>
      </c>
      <c r="BW171" s="10" t="s">
        <v>289</v>
      </c>
      <c r="BX171" s="10" t="s">
        <v>289</v>
      </c>
      <c r="BY171" s="10" t="s">
        <v>289</v>
      </c>
      <c r="BZ171" s="10">
        <v>901.68225094123773</v>
      </c>
      <c r="CA171" s="10" t="s">
        <v>289</v>
      </c>
      <c r="CB171" s="10" t="s">
        <v>289</v>
      </c>
      <c r="CC171" s="10" t="s">
        <v>289</v>
      </c>
      <c r="CD171" s="10" t="s">
        <v>289</v>
      </c>
      <c r="CE171" s="10" t="s">
        <v>289</v>
      </c>
      <c r="CF171" s="10" t="s">
        <v>289</v>
      </c>
      <c r="CG171" s="10" t="s">
        <v>289</v>
      </c>
      <c r="CH171" s="10" t="s">
        <v>289</v>
      </c>
      <c r="CI171" s="10" t="s">
        <v>289</v>
      </c>
      <c r="CJ171" s="10">
        <v>8479.4974602690527</v>
      </c>
      <c r="CK171" s="10" t="s">
        <v>289</v>
      </c>
      <c r="CL171" s="10" t="s">
        <v>289</v>
      </c>
      <c r="CM171" s="10" t="s">
        <v>289</v>
      </c>
      <c r="CN171" s="10" t="s">
        <v>289</v>
      </c>
      <c r="CO171" s="10" t="s">
        <v>289</v>
      </c>
      <c r="CP171" s="10">
        <v>12202.083366760819</v>
      </c>
      <c r="CQ171" s="10" t="s">
        <v>289</v>
      </c>
      <c r="CR171" s="10" t="s">
        <v>289</v>
      </c>
      <c r="CS171" s="10" t="s">
        <v>289</v>
      </c>
      <c r="CT171" s="10" t="s">
        <v>289</v>
      </c>
      <c r="CU171" s="10" t="s">
        <v>289</v>
      </c>
      <c r="CV171" s="10" t="s">
        <v>289</v>
      </c>
      <c r="CW171" s="10" t="s">
        <v>289</v>
      </c>
      <c r="CX171" s="10" t="s">
        <v>289</v>
      </c>
      <c r="CY171" s="10" t="s">
        <v>289</v>
      </c>
      <c r="CZ171" s="10" t="s">
        <v>289</v>
      </c>
      <c r="DA171" s="10">
        <v>24766.437608129992</v>
      </c>
      <c r="DB171" s="10" t="s">
        <v>289</v>
      </c>
      <c r="DC171" s="10" t="s">
        <v>289</v>
      </c>
      <c r="DD171" s="10" t="s">
        <v>289</v>
      </c>
      <c r="DE171" s="10" t="s">
        <v>289</v>
      </c>
      <c r="DF171" s="10" t="s">
        <v>289</v>
      </c>
      <c r="DG171" s="10" t="s">
        <v>289</v>
      </c>
      <c r="DH171" s="10" t="s">
        <v>289</v>
      </c>
      <c r="DI171" s="10" t="s">
        <v>289</v>
      </c>
      <c r="DJ171" s="70">
        <v>119733.31875947319</v>
      </c>
      <c r="DK171" s="155"/>
    </row>
    <row r="172" spans="2:115">
      <c r="B172" s="21">
        <v>159</v>
      </c>
      <c r="C172" s="10" t="s">
        <v>289</v>
      </c>
      <c r="D172" s="10" t="s">
        <v>289</v>
      </c>
      <c r="E172" s="10" t="s">
        <v>289</v>
      </c>
      <c r="F172" s="10" t="s">
        <v>289</v>
      </c>
      <c r="G172" s="10" t="s">
        <v>289</v>
      </c>
      <c r="H172" s="10" t="s">
        <v>289</v>
      </c>
      <c r="I172" s="10" t="s">
        <v>289</v>
      </c>
      <c r="J172" s="10" t="s">
        <v>289</v>
      </c>
      <c r="K172" s="10" t="s">
        <v>289</v>
      </c>
      <c r="L172" s="10" t="s">
        <v>289</v>
      </c>
      <c r="M172" s="10" t="s">
        <v>289</v>
      </c>
      <c r="N172" s="10" t="s">
        <v>289</v>
      </c>
      <c r="O172" s="10" t="s">
        <v>289</v>
      </c>
      <c r="P172" s="10" t="s">
        <v>289</v>
      </c>
      <c r="Q172" s="10" t="s">
        <v>289</v>
      </c>
      <c r="R172" s="10" t="s">
        <v>289</v>
      </c>
      <c r="S172" s="10" t="s">
        <v>289</v>
      </c>
      <c r="T172" s="10" t="s">
        <v>289</v>
      </c>
      <c r="U172" s="10" t="s">
        <v>289</v>
      </c>
      <c r="V172" s="10" t="s">
        <v>289</v>
      </c>
      <c r="W172" s="10" t="s">
        <v>289</v>
      </c>
      <c r="X172" s="10" t="s">
        <v>289</v>
      </c>
      <c r="Y172" s="10" t="s">
        <v>289</v>
      </c>
      <c r="Z172" s="10" t="s">
        <v>289</v>
      </c>
      <c r="AA172" s="10" t="s">
        <v>289</v>
      </c>
      <c r="AB172" s="10" t="s">
        <v>289</v>
      </c>
      <c r="AC172" s="10" t="s">
        <v>289</v>
      </c>
      <c r="AD172" s="10" t="s">
        <v>289</v>
      </c>
      <c r="AE172" s="10" t="s">
        <v>289</v>
      </c>
      <c r="AF172" s="10" t="s">
        <v>289</v>
      </c>
      <c r="AG172" s="10" t="s">
        <v>289</v>
      </c>
      <c r="AH172" s="10" t="s">
        <v>289</v>
      </c>
      <c r="AI172" s="10" t="s">
        <v>289</v>
      </c>
      <c r="AJ172" s="10" t="s">
        <v>289</v>
      </c>
      <c r="AK172" s="10" t="s">
        <v>289</v>
      </c>
      <c r="AL172" s="10" t="s">
        <v>289</v>
      </c>
      <c r="AM172" s="10" t="s">
        <v>289</v>
      </c>
      <c r="AN172" s="10" t="s">
        <v>289</v>
      </c>
      <c r="AO172" s="10" t="s">
        <v>289</v>
      </c>
      <c r="AP172" s="10" t="s">
        <v>289</v>
      </c>
      <c r="AQ172" s="10" t="s">
        <v>289</v>
      </c>
      <c r="AR172" s="10" t="s">
        <v>289</v>
      </c>
      <c r="AS172" s="10" t="s">
        <v>289</v>
      </c>
      <c r="AT172" s="10" t="s">
        <v>289</v>
      </c>
      <c r="AU172" s="10" t="s">
        <v>289</v>
      </c>
      <c r="AV172" s="10" t="s">
        <v>289</v>
      </c>
      <c r="AW172" s="10" t="s">
        <v>289</v>
      </c>
      <c r="AX172" s="10" t="s">
        <v>289</v>
      </c>
      <c r="AY172" s="10" t="s">
        <v>289</v>
      </c>
      <c r="AZ172" s="10" t="s">
        <v>289</v>
      </c>
      <c r="BA172" s="10" t="s">
        <v>289</v>
      </c>
      <c r="BB172" s="10" t="s">
        <v>289</v>
      </c>
      <c r="BC172" s="10" t="s">
        <v>289</v>
      </c>
      <c r="BD172" s="10" t="s">
        <v>289</v>
      </c>
      <c r="BE172" s="10" t="s">
        <v>289</v>
      </c>
      <c r="BF172" s="10" t="s">
        <v>289</v>
      </c>
      <c r="BG172" s="10" t="s">
        <v>289</v>
      </c>
      <c r="BH172" s="10" t="s">
        <v>289</v>
      </c>
      <c r="BI172" s="10" t="s">
        <v>289</v>
      </c>
      <c r="BJ172" s="10" t="s">
        <v>289</v>
      </c>
      <c r="BK172" s="10" t="s">
        <v>289</v>
      </c>
      <c r="BL172" s="10" t="s">
        <v>289</v>
      </c>
      <c r="BM172" s="10" t="s">
        <v>289</v>
      </c>
      <c r="BN172" s="10" t="s">
        <v>289</v>
      </c>
      <c r="BO172" s="10" t="s">
        <v>289</v>
      </c>
      <c r="BP172" s="10" t="s">
        <v>289</v>
      </c>
      <c r="BQ172" s="10" t="s">
        <v>289</v>
      </c>
      <c r="BR172" s="10" t="s">
        <v>289</v>
      </c>
      <c r="BS172" s="10" t="s">
        <v>289</v>
      </c>
      <c r="BT172" s="10" t="s">
        <v>289</v>
      </c>
      <c r="BU172" s="10" t="s">
        <v>289</v>
      </c>
      <c r="BV172" s="10" t="s">
        <v>289</v>
      </c>
      <c r="BW172" s="10" t="s">
        <v>289</v>
      </c>
      <c r="BX172" s="10" t="s">
        <v>289</v>
      </c>
      <c r="BY172" s="10" t="s">
        <v>289</v>
      </c>
      <c r="BZ172" s="10" t="s">
        <v>289</v>
      </c>
      <c r="CA172" s="10" t="s">
        <v>289</v>
      </c>
      <c r="CB172" s="10" t="s">
        <v>289</v>
      </c>
      <c r="CC172" s="10" t="s">
        <v>289</v>
      </c>
      <c r="CD172" s="10" t="s">
        <v>289</v>
      </c>
      <c r="CE172" s="10" t="s">
        <v>289</v>
      </c>
      <c r="CF172" s="10" t="s">
        <v>289</v>
      </c>
      <c r="CG172" s="10" t="s">
        <v>289</v>
      </c>
      <c r="CH172" s="10" t="s">
        <v>289</v>
      </c>
      <c r="CI172" s="10">
        <v>44206.846682176714</v>
      </c>
      <c r="CJ172" s="10" t="s">
        <v>289</v>
      </c>
      <c r="CK172" s="10" t="s">
        <v>289</v>
      </c>
      <c r="CL172" s="10" t="s">
        <v>289</v>
      </c>
      <c r="CM172" s="10" t="s">
        <v>289</v>
      </c>
      <c r="CN172" s="10" t="s">
        <v>289</v>
      </c>
      <c r="CO172" s="10" t="s">
        <v>289</v>
      </c>
      <c r="CP172" s="10" t="s">
        <v>289</v>
      </c>
      <c r="CQ172" s="10" t="s">
        <v>289</v>
      </c>
      <c r="CR172" s="10" t="s">
        <v>289</v>
      </c>
      <c r="CS172" s="10" t="s">
        <v>289</v>
      </c>
      <c r="CT172" s="10" t="s">
        <v>289</v>
      </c>
      <c r="CU172" s="10" t="s">
        <v>289</v>
      </c>
      <c r="CV172" s="10" t="s">
        <v>289</v>
      </c>
      <c r="CW172" s="10" t="s">
        <v>289</v>
      </c>
      <c r="CX172" s="10" t="s">
        <v>289</v>
      </c>
      <c r="CY172" s="10" t="s">
        <v>289</v>
      </c>
      <c r="CZ172" s="10" t="s">
        <v>289</v>
      </c>
      <c r="DA172" s="10">
        <v>12244.584013703105</v>
      </c>
      <c r="DB172" s="10" t="s">
        <v>289</v>
      </c>
      <c r="DC172" s="10" t="s">
        <v>289</v>
      </c>
      <c r="DD172" s="10" t="s">
        <v>289</v>
      </c>
      <c r="DE172" s="10" t="s">
        <v>289</v>
      </c>
      <c r="DF172" s="10" t="s">
        <v>289</v>
      </c>
      <c r="DG172" s="10" t="s">
        <v>289</v>
      </c>
      <c r="DH172" s="10" t="s">
        <v>289</v>
      </c>
      <c r="DI172" s="10" t="s">
        <v>289</v>
      </c>
      <c r="DJ172" s="70">
        <v>56451.430695879819</v>
      </c>
      <c r="DK172" s="155"/>
    </row>
    <row r="173" spans="2:115">
      <c r="B173" s="22">
        <v>160</v>
      </c>
      <c r="C173" s="11" t="s">
        <v>289</v>
      </c>
      <c r="D173" s="11" t="s">
        <v>289</v>
      </c>
      <c r="E173" s="11" t="s">
        <v>289</v>
      </c>
      <c r="F173" s="11" t="s">
        <v>289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>
        <v>37.133581213841637</v>
      </c>
      <c r="L173" s="11" t="s">
        <v>289</v>
      </c>
      <c r="M173" s="11" t="s">
        <v>289</v>
      </c>
      <c r="N173" s="11" t="s">
        <v>289</v>
      </c>
      <c r="O173" s="11" t="s">
        <v>289</v>
      </c>
      <c r="P173" s="11">
        <v>5.4006111236777574</v>
      </c>
      <c r="Q173" s="11">
        <v>114.08935741406535</v>
      </c>
      <c r="R173" s="11" t="s">
        <v>289</v>
      </c>
      <c r="S173" s="11" t="s">
        <v>289</v>
      </c>
      <c r="T173" s="11">
        <v>88.823793746760046</v>
      </c>
      <c r="U173" s="11" t="s">
        <v>289</v>
      </c>
      <c r="V173" s="11" t="s">
        <v>289</v>
      </c>
      <c r="W173" s="11" t="s">
        <v>289</v>
      </c>
      <c r="X173" s="11" t="s">
        <v>289</v>
      </c>
      <c r="Y173" s="11">
        <v>14.100555665669487</v>
      </c>
      <c r="Z173" s="11">
        <v>30824.510813589928</v>
      </c>
      <c r="AA173" s="11">
        <v>238.29828322023229</v>
      </c>
      <c r="AB173" s="11">
        <v>40.560458307692372</v>
      </c>
      <c r="AC173" s="11">
        <v>334.67611441432427</v>
      </c>
      <c r="AD173" s="11" t="s">
        <v>289</v>
      </c>
      <c r="AE173" s="11">
        <v>4788.1467023144205</v>
      </c>
      <c r="AF173" s="11">
        <v>10.757995324597113</v>
      </c>
      <c r="AG173" s="11">
        <v>114.14204316261623</v>
      </c>
      <c r="AH173" s="11">
        <v>5353.2112524333379</v>
      </c>
      <c r="AI173" s="11">
        <v>3601.5160865044154</v>
      </c>
      <c r="AJ173" s="11">
        <v>2412.1440365732997</v>
      </c>
      <c r="AK173" s="11">
        <v>169.95309746703933</v>
      </c>
      <c r="AL173" s="11">
        <v>1272.2232624758681</v>
      </c>
      <c r="AM173" s="11">
        <v>3.8565482871252845</v>
      </c>
      <c r="AN173" s="11">
        <v>191.36124429615987</v>
      </c>
      <c r="AO173" s="11" t="s">
        <v>289</v>
      </c>
      <c r="AP173" s="11" t="s">
        <v>289</v>
      </c>
      <c r="AQ173" s="11" t="s">
        <v>289</v>
      </c>
      <c r="AR173" s="11">
        <v>206.66098580700597</v>
      </c>
      <c r="AS173" s="11">
        <v>5712.2209599904081</v>
      </c>
      <c r="AT173" s="11">
        <v>1668.4911032464461</v>
      </c>
      <c r="AU173" s="11">
        <v>763.87498733707457</v>
      </c>
      <c r="AV173" s="11">
        <v>10418.344181459381</v>
      </c>
      <c r="AW173" s="11">
        <v>351.85265381562687</v>
      </c>
      <c r="AX173" s="11">
        <v>301.17668162392209</v>
      </c>
      <c r="AY173" s="11">
        <v>14801.689413291007</v>
      </c>
      <c r="AZ173" s="11">
        <v>3646.1033125993395</v>
      </c>
      <c r="BA173" s="11">
        <v>256.59611569026356</v>
      </c>
      <c r="BB173" s="11">
        <v>970.2635058831371</v>
      </c>
      <c r="BC173" s="11">
        <v>1655.1824020262311</v>
      </c>
      <c r="BD173" s="11">
        <v>37.448329387983158</v>
      </c>
      <c r="BE173" s="11">
        <v>125.52871072783904</v>
      </c>
      <c r="BF173" s="11" t="s">
        <v>289</v>
      </c>
      <c r="BG173" s="11" t="s">
        <v>289</v>
      </c>
      <c r="BH173" s="11">
        <v>47.256779996994503</v>
      </c>
      <c r="BI173" s="11">
        <v>1436.5288733390646</v>
      </c>
      <c r="BJ173" s="11">
        <v>732.49987933058787</v>
      </c>
      <c r="BK173" s="11" t="s">
        <v>289</v>
      </c>
      <c r="BL173" s="11">
        <v>79.979083075986381</v>
      </c>
      <c r="BM173" s="11" t="s">
        <v>289</v>
      </c>
      <c r="BN173" s="11" t="s">
        <v>289</v>
      </c>
      <c r="BO173" s="11">
        <v>55.574308110517833</v>
      </c>
      <c r="BP173" s="11" t="s">
        <v>289</v>
      </c>
      <c r="BQ173" s="11" t="s">
        <v>289</v>
      </c>
      <c r="BR173" s="11">
        <v>9268.1593951510476</v>
      </c>
      <c r="BS173" s="11" t="s">
        <v>289</v>
      </c>
      <c r="BT173" s="11">
        <v>221.75681083022144</v>
      </c>
      <c r="BU173" s="11" t="s">
        <v>289</v>
      </c>
      <c r="BV173" s="11" t="s">
        <v>289</v>
      </c>
      <c r="BW173" s="11">
        <v>66.965021295149299</v>
      </c>
      <c r="BX173" s="11">
        <v>171.73310651625806</v>
      </c>
      <c r="BY173" s="11">
        <v>35962.472584489151</v>
      </c>
      <c r="BZ173" s="11">
        <v>20103.256807659891</v>
      </c>
      <c r="CA173" s="11" t="s">
        <v>289</v>
      </c>
      <c r="CB173" s="11">
        <v>4651.9477821397559</v>
      </c>
      <c r="CC173" s="11">
        <v>8390.0892550079061</v>
      </c>
      <c r="CD173" s="11" t="s">
        <v>289</v>
      </c>
      <c r="CE173" s="11" t="s">
        <v>289</v>
      </c>
      <c r="CF173" s="11" t="s">
        <v>289</v>
      </c>
      <c r="CG173" s="11" t="s">
        <v>289</v>
      </c>
      <c r="CH173" s="11">
        <v>9823.6805432404344</v>
      </c>
      <c r="CI173" s="11">
        <v>89195.591164600002</v>
      </c>
      <c r="CJ173" s="11">
        <v>116.32466372224772</v>
      </c>
      <c r="CK173" s="11">
        <v>188.01823063238538</v>
      </c>
      <c r="CL173" s="11">
        <v>215.65141750480242</v>
      </c>
      <c r="CM173" s="11">
        <v>0.97041279762007104</v>
      </c>
      <c r="CN173" s="11">
        <v>243.74294410451429</v>
      </c>
      <c r="CO173" s="11">
        <v>1556.8999005794669</v>
      </c>
      <c r="CP173" s="11">
        <v>2563.230147933863</v>
      </c>
      <c r="CQ173" s="11">
        <v>168.76509739128215</v>
      </c>
      <c r="CR173" s="11">
        <v>21304.008740553429</v>
      </c>
      <c r="CS173" s="11" t="s">
        <v>289</v>
      </c>
      <c r="CT173" s="11">
        <v>2582.290602519025</v>
      </c>
      <c r="CU173" s="11">
        <v>36968.690477653072</v>
      </c>
      <c r="CV173" s="11">
        <v>1730.3375588669342</v>
      </c>
      <c r="CW173" s="11">
        <v>1996.9182302425747</v>
      </c>
      <c r="CX173" s="11">
        <v>2318.6872644941359</v>
      </c>
      <c r="CY173" s="11">
        <v>6063.0089695675197</v>
      </c>
      <c r="CZ173" s="11" t="s">
        <v>289</v>
      </c>
      <c r="DA173" s="11">
        <v>312.14972479323364</v>
      </c>
      <c r="DB173" s="11" t="s">
        <v>289</v>
      </c>
      <c r="DC173" s="11">
        <v>561.60310621667168</v>
      </c>
      <c r="DD173" s="11" t="s">
        <v>289</v>
      </c>
      <c r="DE173" s="11">
        <v>483.9171985679227</v>
      </c>
      <c r="DF173" s="11">
        <v>32.905050539265105</v>
      </c>
      <c r="DG173" s="11" t="s">
        <v>289</v>
      </c>
      <c r="DH173" s="11">
        <v>52.519680064531357</v>
      </c>
      <c r="DI173" s="11" t="s">
        <v>289</v>
      </c>
      <c r="DJ173" s="37">
        <v>350198.46999394818</v>
      </c>
      <c r="DK173" s="155"/>
    </row>
    <row r="174" spans="2:115">
      <c r="B174" s="21">
        <v>161</v>
      </c>
      <c r="C174" s="10" t="s">
        <v>289</v>
      </c>
      <c r="D174" s="10" t="s">
        <v>289</v>
      </c>
      <c r="E174" s="10" t="s">
        <v>289</v>
      </c>
      <c r="F174" s="10" t="s">
        <v>289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 t="s">
        <v>289</v>
      </c>
      <c r="N174" s="10" t="s">
        <v>289</v>
      </c>
      <c r="O174" s="10" t="s">
        <v>289</v>
      </c>
      <c r="P174" s="10" t="s">
        <v>289</v>
      </c>
      <c r="Q174" s="10" t="s">
        <v>289</v>
      </c>
      <c r="R174" s="10" t="s">
        <v>289</v>
      </c>
      <c r="S174" s="10" t="s">
        <v>289</v>
      </c>
      <c r="T174" s="10" t="s">
        <v>289</v>
      </c>
      <c r="U174" s="10" t="s">
        <v>289</v>
      </c>
      <c r="V174" s="10" t="s">
        <v>289</v>
      </c>
      <c r="W174" s="10" t="s">
        <v>289</v>
      </c>
      <c r="X174" s="10" t="s">
        <v>289</v>
      </c>
      <c r="Y174" s="10" t="s">
        <v>289</v>
      </c>
      <c r="Z174" s="10" t="s">
        <v>289</v>
      </c>
      <c r="AA174" s="10" t="s">
        <v>289</v>
      </c>
      <c r="AB174" s="10" t="s">
        <v>289</v>
      </c>
      <c r="AC174" s="10" t="s">
        <v>289</v>
      </c>
      <c r="AD174" s="10" t="s">
        <v>289</v>
      </c>
      <c r="AE174" s="10" t="s">
        <v>289</v>
      </c>
      <c r="AF174" s="10" t="s">
        <v>289</v>
      </c>
      <c r="AG174" s="10" t="s">
        <v>289</v>
      </c>
      <c r="AH174" s="10" t="s">
        <v>289</v>
      </c>
      <c r="AI174" s="10" t="s">
        <v>289</v>
      </c>
      <c r="AJ174" s="10" t="s">
        <v>289</v>
      </c>
      <c r="AK174" s="10" t="s">
        <v>289</v>
      </c>
      <c r="AL174" s="10" t="s">
        <v>289</v>
      </c>
      <c r="AM174" s="10" t="s">
        <v>289</v>
      </c>
      <c r="AN174" s="10" t="s">
        <v>289</v>
      </c>
      <c r="AO174" s="10" t="s">
        <v>289</v>
      </c>
      <c r="AP174" s="10" t="s">
        <v>289</v>
      </c>
      <c r="AQ174" s="10" t="s">
        <v>289</v>
      </c>
      <c r="AR174" s="10" t="s">
        <v>289</v>
      </c>
      <c r="AS174" s="10" t="s">
        <v>289</v>
      </c>
      <c r="AT174" s="10" t="s">
        <v>289</v>
      </c>
      <c r="AU174" s="10" t="s">
        <v>289</v>
      </c>
      <c r="AV174" s="10" t="s">
        <v>289</v>
      </c>
      <c r="AW174" s="10" t="s">
        <v>289</v>
      </c>
      <c r="AX174" s="10" t="s">
        <v>289</v>
      </c>
      <c r="AY174" s="10" t="s">
        <v>289</v>
      </c>
      <c r="AZ174" s="10" t="s">
        <v>289</v>
      </c>
      <c r="BA174" s="10" t="s">
        <v>289</v>
      </c>
      <c r="BB174" s="10" t="s">
        <v>289</v>
      </c>
      <c r="BC174" s="10" t="s">
        <v>289</v>
      </c>
      <c r="BD174" s="10" t="s">
        <v>289</v>
      </c>
      <c r="BE174" s="10" t="s">
        <v>289</v>
      </c>
      <c r="BF174" s="10" t="s">
        <v>289</v>
      </c>
      <c r="BG174" s="10" t="s">
        <v>289</v>
      </c>
      <c r="BH174" s="10" t="s">
        <v>289</v>
      </c>
      <c r="BI174" s="10" t="s">
        <v>289</v>
      </c>
      <c r="BJ174" s="10" t="s">
        <v>289</v>
      </c>
      <c r="BK174" s="10" t="s">
        <v>289</v>
      </c>
      <c r="BL174" s="10" t="s">
        <v>289</v>
      </c>
      <c r="BM174" s="10" t="s">
        <v>289</v>
      </c>
      <c r="BN174" s="10" t="s">
        <v>289</v>
      </c>
      <c r="BO174" s="10" t="s">
        <v>289</v>
      </c>
      <c r="BP174" s="10" t="s">
        <v>289</v>
      </c>
      <c r="BQ174" s="10" t="s">
        <v>289</v>
      </c>
      <c r="BR174" s="10" t="s">
        <v>289</v>
      </c>
      <c r="BS174" s="10" t="s">
        <v>289</v>
      </c>
      <c r="BT174" s="10" t="s">
        <v>289</v>
      </c>
      <c r="BU174" s="10" t="s">
        <v>289</v>
      </c>
      <c r="BV174" s="10" t="s">
        <v>289</v>
      </c>
      <c r="BW174" s="10" t="s">
        <v>289</v>
      </c>
      <c r="BX174" s="10" t="s">
        <v>289</v>
      </c>
      <c r="BY174" s="10" t="s">
        <v>289</v>
      </c>
      <c r="BZ174" s="10" t="s">
        <v>289</v>
      </c>
      <c r="CA174" s="10" t="s">
        <v>289</v>
      </c>
      <c r="CB174" s="10" t="s">
        <v>289</v>
      </c>
      <c r="CC174" s="10" t="s">
        <v>289</v>
      </c>
      <c r="CD174" s="10" t="s">
        <v>289</v>
      </c>
      <c r="CE174" s="10" t="s">
        <v>289</v>
      </c>
      <c r="CF174" s="10" t="s">
        <v>289</v>
      </c>
      <c r="CG174" s="10" t="s">
        <v>289</v>
      </c>
      <c r="CH174" s="10" t="s">
        <v>289</v>
      </c>
      <c r="CI174" s="10" t="s">
        <v>289</v>
      </c>
      <c r="CJ174" s="10" t="s">
        <v>289</v>
      </c>
      <c r="CK174" s="10" t="s">
        <v>289</v>
      </c>
      <c r="CL174" s="10" t="s">
        <v>289</v>
      </c>
      <c r="CM174" s="10" t="s">
        <v>289</v>
      </c>
      <c r="CN174" s="10" t="s">
        <v>289</v>
      </c>
      <c r="CO174" s="10" t="s">
        <v>289</v>
      </c>
      <c r="CP174" s="10">
        <v>10325.61870770303</v>
      </c>
      <c r="CQ174" s="10" t="s">
        <v>289</v>
      </c>
      <c r="CR174" s="10" t="s">
        <v>289</v>
      </c>
      <c r="CS174" s="10" t="s">
        <v>289</v>
      </c>
      <c r="CT174" s="10" t="s">
        <v>289</v>
      </c>
      <c r="CU174" s="10" t="s">
        <v>289</v>
      </c>
      <c r="CV174" s="10" t="s">
        <v>289</v>
      </c>
      <c r="CW174" s="10" t="s">
        <v>289</v>
      </c>
      <c r="CX174" s="10" t="s">
        <v>289</v>
      </c>
      <c r="CY174" s="10" t="s">
        <v>289</v>
      </c>
      <c r="CZ174" s="10" t="s">
        <v>289</v>
      </c>
      <c r="DA174" s="10">
        <v>315.89418099631189</v>
      </c>
      <c r="DB174" s="10" t="s">
        <v>289</v>
      </c>
      <c r="DC174" s="10" t="s">
        <v>289</v>
      </c>
      <c r="DD174" s="10" t="s">
        <v>289</v>
      </c>
      <c r="DE174" s="10" t="s">
        <v>289</v>
      </c>
      <c r="DF174" s="10" t="s">
        <v>289</v>
      </c>
      <c r="DG174" s="10" t="s">
        <v>289</v>
      </c>
      <c r="DH174" s="10" t="s">
        <v>289</v>
      </c>
      <c r="DI174" s="10" t="s">
        <v>289</v>
      </c>
      <c r="DJ174" s="70">
        <v>10641.512888699343</v>
      </c>
      <c r="DK174" s="155"/>
    </row>
    <row r="175" spans="2:115">
      <c r="B175" s="21">
        <v>162</v>
      </c>
      <c r="C175" s="10" t="s">
        <v>289</v>
      </c>
      <c r="D175" s="10" t="s">
        <v>289</v>
      </c>
      <c r="E175" s="10" t="s">
        <v>289</v>
      </c>
      <c r="F175" s="10" t="s">
        <v>289</v>
      </c>
      <c r="G175" s="10" t="s">
        <v>289</v>
      </c>
      <c r="H175" s="10" t="s">
        <v>289</v>
      </c>
      <c r="I175" s="10" t="s">
        <v>289</v>
      </c>
      <c r="J175" s="10" t="s">
        <v>289</v>
      </c>
      <c r="K175" s="10" t="s">
        <v>289</v>
      </c>
      <c r="L175" s="10" t="s">
        <v>289</v>
      </c>
      <c r="M175" s="10" t="s">
        <v>289</v>
      </c>
      <c r="N175" s="10" t="s">
        <v>289</v>
      </c>
      <c r="O175" s="10" t="s">
        <v>289</v>
      </c>
      <c r="P175" s="10" t="s">
        <v>289</v>
      </c>
      <c r="Q175" s="10" t="s">
        <v>289</v>
      </c>
      <c r="R175" s="10" t="s">
        <v>289</v>
      </c>
      <c r="S175" s="10" t="s">
        <v>289</v>
      </c>
      <c r="T175" s="10" t="s">
        <v>289</v>
      </c>
      <c r="U175" s="10" t="s">
        <v>289</v>
      </c>
      <c r="V175" s="10" t="s">
        <v>289</v>
      </c>
      <c r="W175" s="10" t="s">
        <v>289</v>
      </c>
      <c r="X175" s="10" t="s">
        <v>289</v>
      </c>
      <c r="Y175" s="10" t="s">
        <v>289</v>
      </c>
      <c r="Z175" s="10" t="s">
        <v>289</v>
      </c>
      <c r="AA175" s="10" t="s">
        <v>289</v>
      </c>
      <c r="AB175" s="10" t="s">
        <v>289</v>
      </c>
      <c r="AC175" s="10" t="s">
        <v>289</v>
      </c>
      <c r="AD175" s="10" t="s">
        <v>289</v>
      </c>
      <c r="AE175" s="10" t="s">
        <v>289</v>
      </c>
      <c r="AF175" s="10" t="s">
        <v>289</v>
      </c>
      <c r="AG175" s="10" t="s">
        <v>289</v>
      </c>
      <c r="AH175" s="10" t="s">
        <v>289</v>
      </c>
      <c r="AI175" s="10" t="s">
        <v>289</v>
      </c>
      <c r="AJ175" s="10" t="s">
        <v>289</v>
      </c>
      <c r="AK175" s="10" t="s">
        <v>289</v>
      </c>
      <c r="AL175" s="10" t="s">
        <v>289</v>
      </c>
      <c r="AM175" s="10" t="s">
        <v>289</v>
      </c>
      <c r="AN175" s="10" t="s">
        <v>289</v>
      </c>
      <c r="AO175" s="10" t="s">
        <v>289</v>
      </c>
      <c r="AP175" s="10" t="s">
        <v>289</v>
      </c>
      <c r="AQ175" s="10" t="s">
        <v>289</v>
      </c>
      <c r="AR175" s="10" t="s">
        <v>289</v>
      </c>
      <c r="AS175" s="10" t="s">
        <v>289</v>
      </c>
      <c r="AT175" s="10" t="s">
        <v>289</v>
      </c>
      <c r="AU175" s="10" t="s">
        <v>289</v>
      </c>
      <c r="AV175" s="10" t="s">
        <v>289</v>
      </c>
      <c r="AW175" s="10" t="s">
        <v>289</v>
      </c>
      <c r="AX175" s="10" t="s">
        <v>289</v>
      </c>
      <c r="AY175" s="10" t="s">
        <v>289</v>
      </c>
      <c r="AZ175" s="10" t="s">
        <v>289</v>
      </c>
      <c r="BA175" s="10" t="s">
        <v>289</v>
      </c>
      <c r="BB175" s="10" t="s">
        <v>289</v>
      </c>
      <c r="BC175" s="10" t="s">
        <v>289</v>
      </c>
      <c r="BD175" s="10" t="s">
        <v>289</v>
      </c>
      <c r="BE175" s="10" t="s">
        <v>289</v>
      </c>
      <c r="BF175" s="10" t="s">
        <v>289</v>
      </c>
      <c r="BG175" s="10" t="s">
        <v>289</v>
      </c>
      <c r="BH175" s="10" t="s">
        <v>289</v>
      </c>
      <c r="BI175" s="10" t="s">
        <v>289</v>
      </c>
      <c r="BJ175" s="10" t="s">
        <v>289</v>
      </c>
      <c r="BK175" s="10" t="s">
        <v>289</v>
      </c>
      <c r="BL175" s="10" t="s">
        <v>289</v>
      </c>
      <c r="BM175" s="10" t="s">
        <v>289</v>
      </c>
      <c r="BN175" s="10" t="s">
        <v>289</v>
      </c>
      <c r="BO175" s="10" t="s">
        <v>289</v>
      </c>
      <c r="BP175" s="10" t="s">
        <v>289</v>
      </c>
      <c r="BQ175" s="10" t="s">
        <v>289</v>
      </c>
      <c r="BR175" s="10" t="s">
        <v>289</v>
      </c>
      <c r="BS175" s="10" t="s">
        <v>289</v>
      </c>
      <c r="BT175" s="10" t="s">
        <v>289</v>
      </c>
      <c r="BU175" s="10" t="s">
        <v>289</v>
      </c>
      <c r="BV175" s="10" t="s">
        <v>289</v>
      </c>
      <c r="BW175" s="10" t="s">
        <v>289</v>
      </c>
      <c r="BX175" s="10" t="s">
        <v>289</v>
      </c>
      <c r="BY175" s="10" t="s">
        <v>289</v>
      </c>
      <c r="BZ175" s="10" t="s">
        <v>289</v>
      </c>
      <c r="CA175" s="10" t="s">
        <v>289</v>
      </c>
      <c r="CB175" s="10" t="s">
        <v>289</v>
      </c>
      <c r="CC175" s="10" t="s">
        <v>289</v>
      </c>
      <c r="CD175" s="10" t="s">
        <v>289</v>
      </c>
      <c r="CE175" s="10" t="s">
        <v>289</v>
      </c>
      <c r="CF175" s="10" t="s">
        <v>289</v>
      </c>
      <c r="CG175" s="10" t="s">
        <v>289</v>
      </c>
      <c r="CH175" s="10" t="s">
        <v>289</v>
      </c>
      <c r="CI175" s="10" t="s">
        <v>289</v>
      </c>
      <c r="CJ175" s="10" t="s">
        <v>289</v>
      </c>
      <c r="CK175" s="10" t="s">
        <v>289</v>
      </c>
      <c r="CL175" s="10" t="s">
        <v>289</v>
      </c>
      <c r="CM175" s="10" t="s">
        <v>289</v>
      </c>
      <c r="CN175" s="10" t="s">
        <v>289</v>
      </c>
      <c r="CO175" s="10" t="s">
        <v>289</v>
      </c>
      <c r="CP175" s="10" t="s">
        <v>289</v>
      </c>
      <c r="CQ175" s="10" t="s">
        <v>289</v>
      </c>
      <c r="CR175" s="10" t="s">
        <v>289</v>
      </c>
      <c r="CS175" s="10" t="s">
        <v>289</v>
      </c>
      <c r="CT175" s="10" t="s">
        <v>289</v>
      </c>
      <c r="CU175" s="10" t="s">
        <v>289</v>
      </c>
      <c r="CV175" s="10" t="s">
        <v>289</v>
      </c>
      <c r="CW175" s="10" t="s">
        <v>289</v>
      </c>
      <c r="CX175" s="10" t="s">
        <v>289</v>
      </c>
      <c r="CY175" s="10" t="s">
        <v>289</v>
      </c>
      <c r="CZ175" s="10" t="s">
        <v>289</v>
      </c>
      <c r="DA175" s="10" t="s">
        <v>289</v>
      </c>
      <c r="DB175" s="10" t="s">
        <v>289</v>
      </c>
      <c r="DC175" s="10" t="s">
        <v>289</v>
      </c>
      <c r="DD175" s="10" t="s">
        <v>289</v>
      </c>
      <c r="DE175" s="10" t="s">
        <v>289</v>
      </c>
      <c r="DF175" s="10" t="s">
        <v>289</v>
      </c>
      <c r="DG175" s="10" t="s">
        <v>289</v>
      </c>
      <c r="DH175" s="10" t="s">
        <v>289</v>
      </c>
      <c r="DI175" s="10" t="s">
        <v>289</v>
      </c>
      <c r="DJ175" s="70" t="s">
        <v>289</v>
      </c>
      <c r="DK175" s="155"/>
    </row>
    <row r="176" spans="2:115">
      <c r="B176" s="21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645.75566687768026</v>
      </c>
      <c r="L176" s="10" t="s">
        <v>289</v>
      </c>
      <c r="M176" s="10">
        <v>175.49094663601954</v>
      </c>
      <c r="N176" s="10" t="s">
        <v>289</v>
      </c>
      <c r="O176" s="10">
        <v>13.244044854454909</v>
      </c>
      <c r="P176" s="10">
        <v>4068.7064489575541</v>
      </c>
      <c r="Q176" s="10">
        <v>1434.1115494699202</v>
      </c>
      <c r="R176" s="10">
        <v>51.495352299462404</v>
      </c>
      <c r="S176" s="10">
        <v>867.5352837923881</v>
      </c>
      <c r="T176" s="10">
        <v>516.15953178210702</v>
      </c>
      <c r="U176" s="10">
        <v>619.85978865351342</v>
      </c>
      <c r="V176" s="10">
        <v>245.67975246866862</v>
      </c>
      <c r="W176" s="10">
        <v>280.89752214601543</v>
      </c>
      <c r="X176" s="10">
        <v>319.50113522417723</v>
      </c>
      <c r="Y176" s="10" t="s">
        <v>289</v>
      </c>
      <c r="Z176" s="10">
        <v>2300.2944852786468</v>
      </c>
      <c r="AA176" s="10">
        <v>426.06804927181844</v>
      </c>
      <c r="AB176" s="10">
        <v>88.933177677809866</v>
      </c>
      <c r="AC176" s="10">
        <v>828.50494401369508</v>
      </c>
      <c r="AD176" s="10" t="s">
        <v>289</v>
      </c>
      <c r="AE176" s="10">
        <v>181.70054803518389</v>
      </c>
      <c r="AF176" s="10" t="s">
        <v>289</v>
      </c>
      <c r="AG176" s="10">
        <v>692.38254308241051</v>
      </c>
      <c r="AH176" s="10">
        <v>1519.4764460137326</v>
      </c>
      <c r="AI176" s="10">
        <v>463.08720060039548</v>
      </c>
      <c r="AJ176" s="10">
        <v>2027.4201992296253</v>
      </c>
      <c r="AK176" s="10">
        <v>50.260036966393535</v>
      </c>
      <c r="AL176" s="10">
        <v>32.605701898616978</v>
      </c>
      <c r="AM176" s="10">
        <v>5.9084486946886603</v>
      </c>
      <c r="AN176" s="10">
        <v>45.577461633896377</v>
      </c>
      <c r="AO176" s="10">
        <v>1280.3621922672091</v>
      </c>
      <c r="AP176" s="10">
        <v>161.09910929110373</v>
      </c>
      <c r="AQ176" s="10">
        <v>1939.1489769064065</v>
      </c>
      <c r="AR176" s="10">
        <v>160.74677879074105</v>
      </c>
      <c r="AS176" s="10">
        <v>745.98411765268986</v>
      </c>
      <c r="AT176" s="10">
        <v>410.21099817181567</v>
      </c>
      <c r="AU176" s="10">
        <v>7839.1965458322993</v>
      </c>
      <c r="AV176" s="10">
        <v>5570.2472998845005</v>
      </c>
      <c r="AW176" s="10">
        <v>26.769834097890246</v>
      </c>
      <c r="AX176" s="10">
        <v>1655.9983613513757</v>
      </c>
      <c r="AY176" s="10">
        <v>94.949324089327419</v>
      </c>
      <c r="AZ176" s="10">
        <v>4445.6063436196946</v>
      </c>
      <c r="BA176" s="10">
        <v>181.00590851940794</v>
      </c>
      <c r="BB176" s="10">
        <v>615.58916241271311</v>
      </c>
      <c r="BC176" s="10">
        <v>317.7770711295006</v>
      </c>
      <c r="BD176" s="10">
        <v>2598.036443466141</v>
      </c>
      <c r="BE176" s="10">
        <v>1290.4467382944445</v>
      </c>
      <c r="BF176" s="10">
        <v>1627.4107570307951</v>
      </c>
      <c r="BG176" s="10">
        <v>553.98283564949554</v>
      </c>
      <c r="BH176" s="10">
        <v>577.03477667636014</v>
      </c>
      <c r="BI176" s="10">
        <v>1351.1908465062613</v>
      </c>
      <c r="BJ176" s="10">
        <v>223.07961726250835</v>
      </c>
      <c r="BK176" s="10">
        <v>96.519495843597099</v>
      </c>
      <c r="BL176" s="10" t="s">
        <v>289</v>
      </c>
      <c r="BM176" s="10" t="s">
        <v>289</v>
      </c>
      <c r="BN176" s="10" t="s">
        <v>289</v>
      </c>
      <c r="BO176" s="10">
        <v>2893.4911006966308</v>
      </c>
      <c r="BP176" s="10">
        <v>1600.1335897172246</v>
      </c>
      <c r="BQ176" s="10">
        <v>637.11467959182471</v>
      </c>
      <c r="BR176" s="10">
        <v>4107.5078698659991</v>
      </c>
      <c r="BS176" s="10">
        <v>152.33546828439475</v>
      </c>
      <c r="BT176" s="10">
        <v>5696.282675636</v>
      </c>
      <c r="BU176" s="10" t="s">
        <v>289</v>
      </c>
      <c r="BV176" s="10" t="s">
        <v>289</v>
      </c>
      <c r="BW176" s="10">
        <v>155.70510583367175</v>
      </c>
      <c r="BX176" s="10">
        <v>516.38970590578219</v>
      </c>
      <c r="BY176" s="10">
        <v>23687.046508464209</v>
      </c>
      <c r="BZ176" s="10">
        <v>6344.7625614018925</v>
      </c>
      <c r="CA176" s="10" t="s">
        <v>289</v>
      </c>
      <c r="CB176" s="10">
        <v>1157.5296783483091</v>
      </c>
      <c r="CC176" s="10">
        <v>123.3247440896711</v>
      </c>
      <c r="CD176" s="10">
        <v>4.8576891322401137</v>
      </c>
      <c r="CE176" s="10">
        <v>1380.2012225600683</v>
      </c>
      <c r="CF176" s="10">
        <v>248.37653093310129</v>
      </c>
      <c r="CG176" s="10">
        <v>103.30530830073077</v>
      </c>
      <c r="CH176" s="10">
        <v>310.2121030838228</v>
      </c>
      <c r="CI176" s="10">
        <v>1078.8867687873596</v>
      </c>
      <c r="CJ176" s="10">
        <v>1873.0518193668809</v>
      </c>
      <c r="CK176" s="10">
        <v>218.85413689780495</v>
      </c>
      <c r="CL176" s="10">
        <v>2024.5641171040211</v>
      </c>
      <c r="CM176" s="10">
        <v>1575.1793115793021</v>
      </c>
      <c r="CN176" s="10">
        <v>468.5258752946005</v>
      </c>
      <c r="CO176" s="10">
        <v>3177.4526975421127</v>
      </c>
      <c r="CP176" s="10">
        <v>1606.4515786279528</v>
      </c>
      <c r="CQ176" s="10">
        <v>4515.9892077400864</v>
      </c>
      <c r="CR176" s="10">
        <v>2648.5771760740336</v>
      </c>
      <c r="CS176" s="10">
        <v>2915.6952548023787</v>
      </c>
      <c r="CT176" s="10">
        <v>65.790233480356733</v>
      </c>
      <c r="CU176" s="10">
        <v>2305.071868464604</v>
      </c>
      <c r="CV176" s="10">
        <v>5620.4720740683251</v>
      </c>
      <c r="CW176" s="10">
        <v>11131.990281578839</v>
      </c>
      <c r="CX176" s="10">
        <v>378.97838567095715</v>
      </c>
      <c r="CY176" s="10">
        <v>1714.6294704375191</v>
      </c>
      <c r="CZ176" s="10" t="s">
        <v>289</v>
      </c>
      <c r="DA176" s="10">
        <v>5378.2564156179305</v>
      </c>
      <c r="DB176" s="10">
        <v>186.66369142958999</v>
      </c>
      <c r="DC176" s="10">
        <v>965.67397006375052</v>
      </c>
      <c r="DD176" s="10">
        <v>106.74509732583606</v>
      </c>
      <c r="DE176" s="10">
        <v>220.1034254395787</v>
      </c>
      <c r="DF176" s="10">
        <v>208.28637127867074</v>
      </c>
      <c r="DG176" s="10">
        <v>353.05939391725684</v>
      </c>
      <c r="DH176" s="10">
        <v>1337.8790190478658</v>
      </c>
      <c r="DI176" s="10">
        <v>840.4980104373941</v>
      </c>
      <c r="DJ176" s="70">
        <v>153698.95199422567</v>
      </c>
      <c r="DK176" s="155"/>
    </row>
    <row r="177" spans="1:115">
      <c r="B177" s="21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 t="s">
        <v>289</v>
      </c>
      <c r="N177" s="10" t="s">
        <v>289</v>
      </c>
      <c r="O177" s="10" t="s">
        <v>289</v>
      </c>
      <c r="P177" s="10" t="s">
        <v>289</v>
      </c>
      <c r="Q177" s="10" t="s">
        <v>289</v>
      </c>
      <c r="R177" s="10" t="s">
        <v>289</v>
      </c>
      <c r="S177" s="10" t="s">
        <v>289</v>
      </c>
      <c r="T177" s="10" t="s">
        <v>289</v>
      </c>
      <c r="U177" s="10" t="s">
        <v>289</v>
      </c>
      <c r="V177" s="10" t="s">
        <v>289</v>
      </c>
      <c r="W177" s="10" t="s">
        <v>289</v>
      </c>
      <c r="X177" s="10" t="s">
        <v>289</v>
      </c>
      <c r="Y177" s="10" t="s">
        <v>289</v>
      </c>
      <c r="Z177" s="10" t="s">
        <v>289</v>
      </c>
      <c r="AA177" s="10" t="s">
        <v>289</v>
      </c>
      <c r="AB177" s="10" t="s">
        <v>289</v>
      </c>
      <c r="AC177" s="10" t="s">
        <v>289</v>
      </c>
      <c r="AD177" s="10" t="s">
        <v>289</v>
      </c>
      <c r="AE177" s="10" t="s">
        <v>289</v>
      </c>
      <c r="AF177" s="10" t="s">
        <v>289</v>
      </c>
      <c r="AG177" s="10" t="s">
        <v>289</v>
      </c>
      <c r="AH177" s="10" t="s">
        <v>289</v>
      </c>
      <c r="AI177" s="10" t="s">
        <v>289</v>
      </c>
      <c r="AJ177" s="10" t="s">
        <v>289</v>
      </c>
      <c r="AK177" s="10" t="s">
        <v>289</v>
      </c>
      <c r="AL177" s="10" t="s">
        <v>289</v>
      </c>
      <c r="AM177" s="10" t="s">
        <v>289</v>
      </c>
      <c r="AN177" s="10" t="s">
        <v>289</v>
      </c>
      <c r="AO177" s="10" t="s">
        <v>289</v>
      </c>
      <c r="AP177" s="10" t="s">
        <v>289</v>
      </c>
      <c r="AQ177" s="10" t="s">
        <v>289</v>
      </c>
      <c r="AR177" s="10" t="s">
        <v>289</v>
      </c>
      <c r="AS177" s="10" t="s">
        <v>289</v>
      </c>
      <c r="AT177" s="10" t="s">
        <v>289</v>
      </c>
      <c r="AU177" s="10" t="s">
        <v>289</v>
      </c>
      <c r="AV177" s="10" t="s">
        <v>289</v>
      </c>
      <c r="AW177" s="10" t="s">
        <v>289</v>
      </c>
      <c r="AX177" s="10" t="s">
        <v>289</v>
      </c>
      <c r="AY177" s="10" t="s">
        <v>289</v>
      </c>
      <c r="AZ177" s="10" t="s">
        <v>289</v>
      </c>
      <c r="BA177" s="10" t="s">
        <v>289</v>
      </c>
      <c r="BB177" s="10" t="s">
        <v>289</v>
      </c>
      <c r="BC177" s="10" t="s">
        <v>289</v>
      </c>
      <c r="BD177" s="10" t="s">
        <v>289</v>
      </c>
      <c r="BE177" s="10" t="s">
        <v>289</v>
      </c>
      <c r="BF177" s="10" t="s">
        <v>289</v>
      </c>
      <c r="BG177" s="10" t="s">
        <v>289</v>
      </c>
      <c r="BH177" s="10" t="s">
        <v>289</v>
      </c>
      <c r="BI177" s="10" t="s">
        <v>289</v>
      </c>
      <c r="BJ177" s="10" t="s">
        <v>289</v>
      </c>
      <c r="BK177" s="10" t="s">
        <v>289</v>
      </c>
      <c r="BL177" s="10" t="s">
        <v>289</v>
      </c>
      <c r="BM177" s="10" t="s">
        <v>289</v>
      </c>
      <c r="BN177" s="10" t="s">
        <v>289</v>
      </c>
      <c r="BO177" s="10" t="s">
        <v>289</v>
      </c>
      <c r="BP177" s="10" t="s">
        <v>289</v>
      </c>
      <c r="BQ177" s="10" t="s">
        <v>289</v>
      </c>
      <c r="BR177" s="10" t="s">
        <v>289</v>
      </c>
      <c r="BS177" s="10" t="s">
        <v>289</v>
      </c>
      <c r="BT177" s="10" t="s">
        <v>289</v>
      </c>
      <c r="BU177" s="10" t="s">
        <v>289</v>
      </c>
      <c r="BV177" s="10" t="s">
        <v>289</v>
      </c>
      <c r="BW177" s="10" t="s">
        <v>289</v>
      </c>
      <c r="BX177" s="10" t="s">
        <v>289</v>
      </c>
      <c r="BY177" s="10" t="s">
        <v>289</v>
      </c>
      <c r="BZ177" s="10" t="s">
        <v>289</v>
      </c>
      <c r="CA177" s="10" t="s">
        <v>289</v>
      </c>
      <c r="CB177" s="10" t="s">
        <v>289</v>
      </c>
      <c r="CC177" s="10" t="s">
        <v>289</v>
      </c>
      <c r="CD177" s="10" t="s">
        <v>289</v>
      </c>
      <c r="CE177" s="10" t="s">
        <v>289</v>
      </c>
      <c r="CF177" s="10" t="s">
        <v>289</v>
      </c>
      <c r="CG177" s="10" t="s">
        <v>289</v>
      </c>
      <c r="CH177" s="10" t="s">
        <v>289</v>
      </c>
      <c r="CI177" s="10" t="s">
        <v>289</v>
      </c>
      <c r="CJ177" s="10" t="s">
        <v>289</v>
      </c>
      <c r="CK177" s="10" t="s">
        <v>289</v>
      </c>
      <c r="CL177" s="10" t="s">
        <v>289</v>
      </c>
      <c r="CM177" s="10" t="s">
        <v>289</v>
      </c>
      <c r="CN177" s="10" t="s">
        <v>289</v>
      </c>
      <c r="CO177" s="10" t="s">
        <v>289</v>
      </c>
      <c r="CP177" s="10" t="s">
        <v>289</v>
      </c>
      <c r="CQ177" s="10" t="s">
        <v>289</v>
      </c>
      <c r="CR177" s="10" t="s">
        <v>289</v>
      </c>
      <c r="CS177" s="10" t="s">
        <v>289</v>
      </c>
      <c r="CT177" s="10" t="s">
        <v>289</v>
      </c>
      <c r="CU177" s="10" t="s">
        <v>289</v>
      </c>
      <c r="CV177" s="10" t="s">
        <v>289</v>
      </c>
      <c r="CW177" s="10" t="s">
        <v>289</v>
      </c>
      <c r="CX177" s="10" t="s">
        <v>289</v>
      </c>
      <c r="CY177" s="10" t="s">
        <v>289</v>
      </c>
      <c r="CZ177" s="10" t="s">
        <v>289</v>
      </c>
      <c r="DA177" s="10">
        <v>382.40256670341068</v>
      </c>
      <c r="DB177" s="10" t="s">
        <v>289</v>
      </c>
      <c r="DC177" s="10" t="s">
        <v>289</v>
      </c>
      <c r="DD177" s="10" t="s">
        <v>289</v>
      </c>
      <c r="DE177" s="10" t="s">
        <v>289</v>
      </c>
      <c r="DF177" s="10" t="s">
        <v>289</v>
      </c>
      <c r="DG177" s="10" t="s">
        <v>289</v>
      </c>
      <c r="DH177" s="10" t="s">
        <v>289</v>
      </c>
      <c r="DI177" s="10" t="s">
        <v>289</v>
      </c>
      <c r="DJ177" s="70">
        <v>382.40256670341068</v>
      </c>
      <c r="DK177" s="155"/>
    </row>
    <row r="178" spans="1:115">
      <c r="B178" s="21">
        <v>165</v>
      </c>
      <c r="C178" s="10" t="s">
        <v>289</v>
      </c>
      <c r="D178" s="10" t="s">
        <v>289</v>
      </c>
      <c r="E178" s="10" t="s">
        <v>289</v>
      </c>
      <c r="F178" s="10" t="s">
        <v>289</v>
      </c>
      <c r="G178" s="10" t="s">
        <v>289</v>
      </c>
      <c r="H178" s="10" t="s">
        <v>289</v>
      </c>
      <c r="I178" s="10" t="s">
        <v>289</v>
      </c>
      <c r="J178" s="10" t="s">
        <v>289</v>
      </c>
      <c r="K178" s="10">
        <v>518.50580045829849</v>
      </c>
      <c r="L178" s="10" t="s">
        <v>289</v>
      </c>
      <c r="M178" s="10">
        <v>7.2922115307273474</v>
      </c>
      <c r="N178" s="10" t="s">
        <v>289</v>
      </c>
      <c r="O178" s="10">
        <v>22.579928977633163</v>
      </c>
      <c r="P178" s="10">
        <v>30.504716878107072</v>
      </c>
      <c r="Q178" s="10">
        <v>4307.6732382553928</v>
      </c>
      <c r="R178" s="10" t="s">
        <v>289</v>
      </c>
      <c r="S178" s="10">
        <v>103.98854890445351</v>
      </c>
      <c r="T178" s="10" t="s">
        <v>289</v>
      </c>
      <c r="U178" s="10">
        <v>38.520048446407202</v>
      </c>
      <c r="V178" s="10" t="s">
        <v>289</v>
      </c>
      <c r="W178" s="10">
        <v>227.41022537212078</v>
      </c>
      <c r="X178" s="10">
        <v>14472.149457185225</v>
      </c>
      <c r="Y178" s="10" t="s">
        <v>289</v>
      </c>
      <c r="Z178" s="10">
        <v>799.1681436846701</v>
      </c>
      <c r="AA178" s="10">
        <v>74.283481438087733</v>
      </c>
      <c r="AB178" s="10">
        <v>1.7563925466638619</v>
      </c>
      <c r="AC178" s="10">
        <v>40.903800654987187</v>
      </c>
      <c r="AD178" s="10" t="s">
        <v>289</v>
      </c>
      <c r="AE178" s="10">
        <v>7477.6644864375121</v>
      </c>
      <c r="AF178" s="10" t="s">
        <v>289</v>
      </c>
      <c r="AG178" s="10">
        <v>339.77160656219979</v>
      </c>
      <c r="AH178" s="10">
        <v>143.84652019133554</v>
      </c>
      <c r="AI178" s="10">
        <v>109.00173377144515</v>
      </c>
      <c r="AJ178" s="10">
        <v>1337.3752072451189</v>
      </c>
      <c r="AK178" s="10" t="s">
        <v>289</v>
      </c>
      <c r="AL178" s="10" t="s">
        <v>289</v>
      </c>
      <c r="AM178" s="10" t="s">
        <v>289</v>
      </c>
      <c r="AN178" s="10" t="s">
        <v>289</v>
      </c>
      <c r="AO178" s="10">
        <v>50.625891984528408</v>
      </c>
      <c r="AP178" s="10">
        <v>831.03311307513218</v>
      </c>
      <c r="AQ178" s="10">
        <v>215.08393186995684</v>
      </c>
      <c r="AR178" s="10">
        <v>17.611646720570363</v>
      </c>
      <c r="AS178" s="10">
        <v>2659.8594868686055</v>
      </c>
      <c r="AT178" s="10">
        <v>942.25097677221379</v>
      </c>
      <c r="AU178" s="10">
        <v>1320.4434418927831</v>
      </c>
      <c r="AV178" s="10">
        <v>1022.9206654417075</v>
      </c>
      <c r="AW178" s="10">
        <v>1.4498339273379908</v>
      </c>
      <c r="AX178" s="10">
        <v>497.93561006441826</v>
      </c>
      <c r="AY178" s="10">
        <v>17977.27545716575</v>
      </c>
      <c r="AZ178" s="10">
        <v>1087.0706589430552</v>
      </c>
      <c r="BA178" s="10">
        <v>3830.7541998516317</v>
      </c>
      <c r="BB178" s="10">
        <v>239.71708677276419</v>
      </c>
      <c r="BC178" s="10" t="s">
        <v>289</v>
      </c>
      <c r="BD178" s="10">
        <v>557.48149292495361</v>
      </c>
      <c r="BE178" s="10">
        <v>4.4532012842196664</v>
      </c>
      <c r="BF178" s="10">
        <v>1546.4758714776767</v>
      </c>
      <c r="BG178" s="10">
        <v>0.20282235689919664</v>
      </c>
      <c r="BH178" s="10">
        <v>93.393439086823889</v>
      </c>
      <c r="BI178" s="10">
        <v>290.24339099392193</v>
      </c>
      <c r="BJ178" s="10">
        <v>943.18870081751038</v>
      </c>
      <c r="BK178" s="10">
        <v>239.32936158551126</v>
      </c>
      <c r="BL178" s="10">
        <v>3.4347409818181709</v>
      </c>
      <c r="BM178" s="10" t="s">
        <v>289</v>
      </c>
      <c r="BN178" s="10" t="s">
        <v>289</v>
      </c>
      <c r="BO178" s="10">
        <v>448.44462178816508</v>
      </c>
      <c r="BP178" s="10">
        <v>127.04342101834993</v>
      </c>
      <c r="BQ178" s="10">
        <v>402.76447155813997</v>
      </c>
      <c r="BR178" s="10">
        <v>16.977922134509608</v>
      </c>
      <c r="BS178" s="10">
        <v>14.306192517126908</v>
      </c>
      <c r="BT178" s="10">
        <v>1649.3462220319254</v>
      </c>
      <c r="BU178" s="10" t="s">
        <v>289</v>
      </c>
      <c r="BV178" s="10" t="s">
        <v>289</v>
      </c>
      <c r="BW178" s="10">
        <v>859.35300676168356</v>
      </c>
      <c r="BX178" s="10">
        <v>3938.5878765202087</v>
      </c>
      <c r="BY178" s="10">
        <v>29127.644966429343</v>
      </c>
      <c r="BZ178" s="10">
        <v>1392.5025299237946</v>
      </c>
      <c r="CA178" s="10" t="s">
        <v>289</v>
      </c>
      <c r="CB178" s="10">
        <v>1985.4875578345409</v>
      </c>
      <c r="CC178" s="10">
        <v>892.84284062813811</v>
      </c>
      <c r="CD178" s="10" t="s">
        <v>289</v>
      </c>
      <c r="CE178" s="10">
        <v>39.474334052438856</v>
      </c>
      <c r="CF178" s="10" t="s">
        <v>289</v>
      </c>
      <c r="CG178" s="10">
        <v>127.29882670899713</v>
      </c>
      <c r="CH178" s="10" t="s">
        <v>289</v>
      </c>
      <c r="CI178" s="10">
        <v>50.54022985781193</v>
      </c>
      <c r="CJ178" s="10">
        <v>584.12173751323746</v>
      </c>
      <c r="CK178" s="10">
        <v>369.66046432164313</v>
      </c>
      <c r="CL178" s="10">
        <v>2324.0908424040445</v>
      </c>
      <c r="CM178" s="10">
        <v>919.40327877667096</v>
      </c>
      <c r="CN178" s="10">
        <v>342.26015134896818</v>
      </c>
      <c r="CO178" s="10">
        <v>3904.7559109523472</v>
      </c>
      <c r="CP178" s="10">
        <v>27997.509683688666</v>
      </c>
      <c r="CQ178" s="10">
        <v>4461.00422820533</v>
      </c>
      <c r="CR178" s="10">
        <v>32663.816418308154</v>
      </c>
      <c r="CS178" s="10">
        <v>181.66923048927367</v>
      </c>
      <c r="CT178" s="10">
        <v>26.919547666117968</v>
      </c>
      <c r="CU178" s="10">
        <v>15757.063090632222</v>
      </c>
      <c r="CV178" s="10">
        <v>3919.0349798323055</v>
      </c>
      <c r="CW178" s="10">
        <v>7359.7400469396198</v>
      </c>
      <c r="CX178" s="10">
        <v>1420.9440739934028</v>
      </c>
      <c r="CY178" s="10">
        <v>8027.5384808222925</v>
      </c>
      <c r="CZ178" s="10" t="s">
        <v>289</v>
      </c>
      <c r="DA178" s="10">
        <v>202.75628096410236</v>
      </c>
      <c r="DB178" s="10">
        <v>0.65952161172597024</v>
      </c>
      <c r="DC178" s="10">
        <v>123.45833397626654</v>
      </c>
      <c r="DD178" s="10">
        <v>2.7790727061974323</v>
      </c>
      <c r="DE178" s="10" t="s">
        <v>289</v>
      </c>
      <c r="DF178" s="10">
        <v>82.953294143107499</v>
      </c>
      <c r="DG178" s="10" t="s">
        <v>289</v>
      </c>
      <c r="DH178" s="10">
        <v>405.54021313960664</v>
      </c>
      <c r="DI178" s="10">
        <v>62.223109212137622</v>
      </c>
      <c r="DJ178" s="70">
        <v>216637.14758281282</v>
      </c>
      <c r="DK178" s="155"/>
    </row>
    <row r="179" spans="1:115">
      <c r="B179" s="21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  <c r="DK179" s="155"/>
    </row>
    <row r="180" spans="1:115">
      <c r="B180" s="21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 t="s">
        <v>289</v>
      </c>
      <c r="H180" s="10" t="s">
        <v>289</v>
      </c>
      <c r="I180" s="10" t="s">
        <v>289</v>
      </c>
      <c r="J180" s="10" t="s">
        <v>289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 t="s">
        <v>289</v>
      </c>
      <c r="BY180" s="10" t="s">
        <v>289</v>
      </c>
      <c r="BZ180" s="10" t="s">
        <v>289</v>
      </c>
      <c r="CA180" s="10" t="s">
        <v>289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 t="s">
        <v>289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 t="s">
        <v>289</v>
      </c>
      <c r="DF180" s="10" t="s">
        <v>289</v>
      </c>
      <c r="DG180" s="10" t="s">
        <v>289</v>
      </c>
      <c r="DH180" s="10" t="s">
        <v>289</v>
      </c>
      <c r="DI180" s="10" t="s">
        <v>289</v>
      </c>
      <c r="DJ180" s="70" t="s">
        <v>289</v>
      </c>
      <c r="DK180" s="155"/>
    </row>
    <row r="181" spans="1:115">
      <c r="B181" s="21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 t="s">
        <v>289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 t="s">
        <v>289</v>
      </c>
      <c r="DK181" s="155"/>
    </row>
    <row r="182" spans="1:115">
      <c r="B182" s="21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 t="s">
        <v>289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 t="s">
        <v>289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 t="s">
        <v>289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203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1203</v>
      </c>
      <c r="DK182" s="155"/>
    </row>
    <row r="183" spans="1:115"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  <c r="DK183" s="155"/>
    </row>
    <row r="184" spans="1:115">
      <c r="B184" s="21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 t="s">
        <v>289</v>
      </c>
      <c r="H184" s="10" t="s">
        <v>289</v>
      </c>
      <c r="I184" s="10" t="s">
        <v>289</v>
      </c>
      <c r="J184" s="10" t="s">
        <v>289</v>
      </c>
      <c r="K184" s="10" t="s">
        <v>289</v>
      </c>
      <c r="L184" s="10" t="s">
        <v>289</v>
      </c>
      <c r="M184" s="10" t="s">
        <v>289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 t="s">
        <v>289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 t="s">
        <v>289</v>
      </c>
      <c r="DF184" s="10" t="s">
        <v>289</v>
      </c>
      <c r="DG184" s="10" t="s">
        <v>289</v>
      </c>
      <c r="DH184" s="10" t="s">
        <v>289</v>
      </c>
      <c r="DI184" s="10" t="s">
        <v>289</v>
      </c>
      <c r="DJ184" s="70" t="s">
        <v>289</v>
      </c>
      <c r="DK184" s="155"/>
    </row>
    <row r="185" spans="1:115">
      <c r="B185" s="21">
        <v>172</v>
      </c>
      <c r="C185" s="10" t="s">
        <v>289</v>
      </c>
      <c r="D185" s="10" t="s">
        <v>289</v>
      </c>
      <c r="E185" s="10" t="s">
        <v>289</v>
      </c>
      <c r="F185" s="10" t="s">
        <v>289</v>
      </c>
      <c r="G185" s="10" t="s">
        <v>289</v>
      </c>
      <c r="H185" s="10" t="s">
        <v>289</v>
      </c>
      <c r="I185" s="10" t="s">
        <v>289</v>
      </c>
      <c r="J185" s="10" t="s">
        <v>289</v>
      </c>
      <c r="K185" s="10" t="s">
        <v>289</v>
      </c>
      <c r="L185" s="10" t="s">
        <v>289</v>
      </c>
      <c r="M185" s="10" t="s">
        <v>289</v>
      </c>
      <c r="N185" s="10" t="s">
        <v>289</v>
      </c>
      <c r="O185" s="10" t="s">
        <v>289</v>
      </c>
      <c r="P185" s="10" t="s">
        <v>289</v>
      </c>
      <c r="Q185" s="10" t="s">
        <v>289</v>
      </c>
      <c r="R185" s="10" t="s">
        <v>289</v>
      </c>
      <c r="S185" s="10" t="s">
        <v>289</v>
      </c>
      <c r="T185" s="10" t="s">
        <v>289</v>
      </c>
      <c r="U185" s="10" t="s">
        <v>289</v>
      </c>
      <c r="V185" s="10" t="s">
        <v>289</v>
      </c>
      <c r="W185" s="10" t="s">
        <v>289</v>
      </c>
      <c r="X185" s="10" t="s">
        <v>289</v>
      </c>
      <c r="Y185" s="10" t="s">
        <v>289</v>
      </c>
      <c r="Z185" s="10" t="s">
        <v>289</v>
      </c>
      <c r="AA185" s="10" t="s">
        <v>289</v>
      </c>
      <c r="AB185" s="10" t="s">
        <v>289</v>
      </c>
      <c r="AC185" s="10" t="s">
        <v>289</v>
      </c>
      <c r="AD185" s="10" t="s">
        <v>289</v>
      </c>
      <c r="AE185" s="10" t="s">
        <v>289</v>
      </c>
      <c r="AF185" s="10" t="s">
        <v>289</v>
      </c>
      <c r="AG185" s="10" t="s">
        <v>289</v>
      </c>
      <c r="AH185" s="10" t="s">
        <v>289</v>
      </c>
      <c r="AI185" s="10" t="s">
        <v>289</v>
      </c>
      <c r="AJ185" s="10" t="s">
        <v>289</v>
      </c>
      <c r="AK185" s="10" t="s">
        <v>289</v>
      </c>
      <c r="AL185" s="10" t="s">
        <v>289</v>
      </c>
      <c r="AM185" s="10" t="s">
        <v>289</v>
      </c>
      <c r="AN185" s="10" t="s">
        <v>289</v>
      </c>
      <c r="AO185" s="10" t="s">
        <v>289</v>
      </c>
      <c r="AP185" s="10" t="s">
        <v>289</v>
      </c>
      <c r="AQ185" s="10" t="s">
        <v>289</v>
      </c>
      <c r="AR185" s="10" t="s">
        <v>289</v>
      </c>
      <c r="AS185" s="10" t="s">
        <v>289</v>
      </c>
      <c r="AT185" s="10" t="s">
        <v>289</v>
      </c>
      <c r="AU185" s="10" t="s">
        <v>289</v>
      </c>
      <c r="AV185" s="10" t="s">
        <v>289</v>
      </c>
      <c r="AW185" s="10" t="s">
        <v>289</v>
      </c>
      <c r="AX185" s="10" t="s">
        <v>289</v>
      </c>
      <c r="AY185" s="10" t="s">
        <v>289</v>
      </c>
      <c r="AZ185" s="10" t="s">
        <v>289</v>
      </c>
      <c r="BA185" s="10" t="s">
        <v>289</v>
      </c>
      <c r="BB185" s="10" t="s">
        <v>289</v>
      </c>
      <c r="BC185" s="10" t="s">
        <v>289</v>
      </c>
      <c r="BD185" s="10" t="s">
        <v>289</v>
      </c>
      <c r="BE185" s="10" t="s">
        <v>289</v>
      </c>
      <c r="BF185" s="10" t="s">
        <v>289</v>
      </c>
      <c r="BG185" s="10" t="s">
        <v>289</v>
      </c>
      <c r="BH185" s="10" t="s">
        <v>289</v>
      </c>
      <c r="BI185" s="10" t="s">
        <v>289</v>
      </c>
      <c r="BJ185" s="10" t="s">
        <v>289</v>
      </c>
      <c r="BK185" s="10" t="s">
        <v>289</v>
      </c>
      <c r="BL185" s="10" t="s">
        <v>289</v>
      </c>
      <c r="BM185" s="10" t="s">
        <v>289</v>
      </c>
      <c r="BN185" s="10" t="s">
        <v>289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 t="s">
        <v>289</v>
      </c>
      <c r="BU185" s="10" t="s">
        <v>289</v>
      </c>
      <c r="BV185" s="10" t="s">
        <v>289</v>
      </c>
      <c r="BW185" s="10" t="s">
        <v>289</v>
      </c>
      <c r="BX185" s="10" t="s">
        <v>289</v>
      </c>
      <c r="BY185" s="10" t="s">
        <v>289</v>
      </c>
      <c r="BZ185" s="10" t="s">
        <v>289</v>
      </c>
      <c r="CA185" s="10" t="s">
        <v>289</v>
      </c>
      <c r="CB185" s="10" t="s">
        <v>289</v>
      </c>
      <c r="CC185" s="10" t="s">
        <v>289</v>
      </c>
      <c r="CD185" s="10" t="s">
        <v>289</v>
      </c>
      <c r="CE185" s="10" t="s">
        <v>289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 t="s">
        <v>289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 t="s">
        <v>289</v>
      </c>
      <c r="DK185" s="155"/>
    </row>
    <row r="186" spans="1:115">
      <c r="B186" s="21">
        <v>173</v>
      </c>
      <c r="C186" s="10" t="s">
        <v>289</v>
      </c>
      <c r="D186" s="10" t="s">
        <v>289</v>
      </c>
      <c r="E186" s="10" t="s">
        <v>289</v>
      </c>
      <c r="F186" s="10" t="s">
        <v>289</v>
      </c>
      <c r="G186" s="10" t="s">
        <v>289</v>
      </c>
      <c r="H186" s="10" t="s">
        <v>289</v>
      </c>
      <c r="I186" s="10" t="s">
        <v>289</v>
      </c>
      <c r="J186" s="10" t="s">
        <v>289</v>
      </c>
      <c r="K186" s="10" t="s">
        <v>289</v>
      </c>
      <c r="L186" s="10" t="s">
        <v>289</v>
      </c>
      <c r="M186" s="10" t="s">
        <v>289</v>
      </c>
      <c r="N186" s="10" t="s">
        <v>289</v>
      </c>
      <c r="O186" s="10" t="s">
        <v>289</v>
      </c>
      <c r="P186" s="10" t="s">
        <v>289</v>
      </c>
      <c r="Q186" s="10" t="s">
        <v>289</v>
      </c>
      <c r="R186" s="10" t="s">
        <v>289</v>
      </c>
      <c r="S186" s="10" t="s">
        <v>289</v>
      </c>
      <c r="T186" s="10" t="s">
        <v>289</v>
      </c>
      <c r="U186" s="10" t="s">
        <v>289</v>
      </c>
      <c r="V186" s="10" t="s">
        <v>289</v>
      </c>
      <c r="W186" s="10" t="s">
        <v>289</v>
      </c>
      <c r="X186" s="10" t="s">
        <v>289</v>
      </c>
      <c r="Y186" s="10" t="s">
        <v>289</v>
      </c>
      <c r="Z186" s="10" t="s">
        <v>289</v>
      </c>
      <c r="AA186" s="10" t="s">
        <v>289</v>
      </c>
      <c r="AB186" s="10" t="s">
        <v>289</v>
      </c>
      <c r="AC186" s="10" t="s">
        <v>289</v>
      </c>
      <c r="AD186" s="10" t="s">
        <v>289</v>
      </c>
      <c r="AE186" s="10" t="s">
        <v>289</v>
      </c>
      <c r="AF186" s="10" t="s">
        <v>289</v>
      </c>
      <c r="AG186" s="10" t="s">
        <v>289</v>
      </c>
      <c r="AH186" s="10" t="s">
        <v>289</v>
      </c>
      <c r="AI186" s="10" t="s">
        <v>289</v>
      </c>
      <c r="AJ186" s="10" t="s">
        <v>289</v>
      </c>
      <c r="AK186" s="10" t="s">
        <v>289</v>
      </c>
      <c r="AL186" s="10" t="s">
        <v>289</v>
      </c>
      <c r="AM186" s="10" t="s">
        <v>289</v>
      </c>
      <c r="AN186" s="10" t="s">
        <v>289</v>
      </c>
      <c r="AO186" s="10" t="s">
        <v>289</v>
      </c>
      <c r="AP186" s="10" t="s">
        <v>289</v>
      </c>
      <c r="AQ186" s="10" t="s">
        <v>289</v>
      </c>
      <c r="AR186" s="10" t="s">
        <v>289</v>
      </c>
      <c r="AS186" s="10" t="s">
        <v>289</v>
      </c>
      <c r="AT186" s="10" t="s">
        <v>289</v>
      </c>
      <c r="AU186" s="10" t="s">
        <v>289</v>
      </c>
      <c r="AV186" s="10" t="s">
        <v>289</v>
      </c>
      <c r="AW186" s="10" t="s">
        <v>289</v>
      </c>
      <c r="AX186" s="10" t="s">
        <v>289</v>
      </c>
      <c r="AY186" s="10" t="s">
        <v>289</v>
      </c>
      <c r="AZ186" s="10" t="s">
        <v>289</v>
      </c>
      <c r="BA186" s="10" t="s">
        <v>289</v>
      </c>
      <c r="BB186" s="10" t="s">
        <v>289</v>
      </c>
      <c r="BC186" s="10" t="s">
        <v>289</v>
      </c>
      <c r="BD186" s="10" t="s">
        <v>289</v>
      </c>
      <c r="BE186" s="10" t="s">
        <v>289</v>
      </c>
      <c r="BF186" s="10" t="s">
        <v>289</v>
      </c>
      <c r="BG186" s="10" t="s">
        <v>289</v>
      </c>
      <c r="BH186" s="10" t="s">
        <v>289</v>
      </c>
      <c r="BI186" s="10" t="s">
        <v>289</v>
      </c>
      <c r="BJ186" s="10" t="s">
        <v>289</v>
      </c>
      <c r="BK186" s="10" t="s">
        <v>289</v>
      </c>
      <c r="BL186" s="10" t="s">
        <v>289</v>
      </c>
      <c r="BM186" s="10" t="s">
        <v>289</v>
      </c>
      <c r="BN186" s="10" t="s">
        <v>289</v>
      </c>
      <c r="BO186" s="10" t="s">
        <v>289</v>
      </c>
      <c r="BP186" s="10" t="s">
        <v>289</v>
      </c>
      <c r="BQ186" s="10" t="s">
        <v>289</v>
      </c>
      <c r="BR186" s="10" t="s">
        <v>289</v>
      </c>
      <c r="BS186" s="10" t="s">
        <v>289</v>
      </c>
      <c r="BT186" s="10" t="s">
        <v>289</v>
      </c>
      <c r="BU186" s="10" t="s">
        <v>289</v>
      </c>
      <c r="BV186" s="10" t="s">
        <v>289</v>
      </c>
      <c r="BW186" s="10" t="s">
        <v>289</v>
      </c>
      <c r="BX186" s="10" t="s">
        <v>289</v>
      </c>
      <c r="BY186" s="10" t="s">
        <v>289</v>
      </c>
      <c r="BZ186" s="10" t="s">
        <v>289</v>
      </c>
      <c r="CA186" s="10" t="s">
        <v>289</v>
      </c>
      <c r="CB186" s="10" t="s">
        <v>289</v>
      </c>
      <c r="CC186" s="10" t="s">
        <v>289</v>
      </c>
      <c r="CD186" s="10" t="s">
        <v>289</v>
      </c>
      <c r="CE186" s="10" t="s">
        <v>289</v>
      </c>
      <c r="CF186" s="10" t="s">
        <v>289</v>
      </c>
      <c r="CG186" s="10" t="s">
        <v>289</v>
      </c>
      <c r="CH186" s="10" t="s">
        <v>289</v>
      </c>
      <c r="CI186" s="10" t="s">
        <v>289</v>
      </c>
      <c r="CJ186" s="10" t="s">
        <v>289</v>
      </c>
      <c r="CK186" s="10" t="s">
        <v>289</v>
      </c>
      <c r="CL186" s="10" t="s">
        <v>289</v>
      </c>
      <c r="CM186" s="10" t="s">
        <v>289</v>
      </c>
      <c r="CN186" s="10" t="s">
        <v>289</v>
      </c>
      <c r="CO186" s="10" t="s">
        <v>289</v>
      </c>
      <c r="CP186" s="10" t="s">
        <v>289</v>
      </c>
      <c r="CQ186" s="10" t="s">
        <v>289</v>
      </c>
      <c r="CR186" s="10" t="s">
        <v>289</v>
      </c>
      <c r="CS186" s="10" t="s">
        <v>289</v>
      </c>
      <c r="CT186" s="10" t="s">
        <v>289</v>
      </c>
      <c r="CU186" s="10" t="s">
        <v>289</v>
      </c>
      <c r="CV186" s="10" t="s">
        <v>289</v>
      </c>
      <c r="CW186" s="10" t="s">
        <v>289</v>
      </c>
      <c r="CX186" s="10" t="s">
        <v>289</v>
      </c>
      <c r="CY186" s="10" t="s">
        <v>289</v>
      </c>
      <c r="CZ186" s="10" t="s">
        <v>289</v>
      </c>
      <c r="DA186" s="10" t="s">
        <v>289</v>
      </c>
      <c r="DB186" s="10" t="s">
        <v>289</v>
      </c>
      <c r="DC186" s="10" t="s">
        <v>289</v>
      </c>
      <c r="DD186" s="10" t="s">
        <v>289</v>
      </c>
      <c r="DE186" s="10" t="s">
        <v>289</v>
      </c>
      <c r="DF186" s="10" t="s">
        <v>289</v>
      </c>
      <c r="DG186" s="10" t="s">
        <v>289</v>
      </c>
      <c r="DH186" s="10" t="s">
        <v>289</v>
      </c>
      <c r="DI186" s="10" t="s">
        <v>289</v>
      </c>
      <c r="DJ186" s="70" t="s">
        <v>289</v>
      </c>
      <c r="DK186" s="155"/>
    </row>
    <row r="187" spans="1:115">
      <c r="B187" s="21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>
        <v>2.0181186386566421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>
        <v>1.9399504751679151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>
        <v>6.0884273740948691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>
        <v>2.9589942716758584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.0529271737486514</v>
      </c>
      <c r="AU187" s="10" t="s">
        <v>289</v>
      </c>
      <c r="AV187" s="10" t="s">
        <v>289</v>
      </c>
      <c r="AW187" s="10" t="s">
        <v>289</v>
      </c>
      <c r="AX187" s="10">
        <v>2.3108715201684271</v>
      </c>
      <c r="AY187" s="10">
        <v>37.656663549789222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>
        <v>0.85287269700519075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>
        <v>1.651412547869205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>
        <v>442.2572587434729</v>
      </c>
      <c r="BX187" s="10" t="s">
        <v>289</v>
      </c>
      <c r="BY187" s="10">
        <v>1421.1484359606548</v>
      </c>
      <c r="BZ187" s="10">
        <v>44.44263868267457</v>
      </c>
      <c r="CA187" s="10" t="s">
        <v>289</v>
      </c>
      <c r="CB187" s="10">
        <v>14.260237678079585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>
        <v>231.93744535976222</v>
      </c>
      <c r="CL187" s="10" t="s">
        <v>289</v>
      </c>
      <c r="CM187" s="10" t="s">
        <v>289</v>
      </c>
      <c r="CN187" s="10">
        <v>3.5036981494008685</v>
      </c>
      <c r="CO187" s="10">
        <v>93092.927784034808</v>
      </c>
      <c r="CP187" s="10">
        <v>33.052907469409305</v>
      </c>
      <c r="CQ187" s="10" t="s">
        <v>289</v>
      </c>
      <c r="CR187" s="10" t="s">
        <v>289</v>
      </c>
      <c r="CS187" s="10">
        <v>85.499304293106789</v>
      </c>
      <c r="CT187" s="10" t="s">
        <v>289</v>
      </c>
      <c r="CU187" s="10">
        <v>1.2457384042286215</v>
      </c>
      <c r="CV187" s="10">
        <v>35.927782867332546</v>
      </c>
      <c r="CW187" s="10">
        <v>10.883678586403729</v>
      </c>
      <c r="CX187" s="10">
        <v>208.66431025399507</v>
      </c>
      <c r="CY187" s="10">
        <v>38.515998433675428</v>
      </c>
      <c r="CZ187" s="10" t="s">
        <v>289</v>
      </c>
      <c r="DA187" s="10">
        <v>211.24068744562584</v>
      </c>
      <c r="DB187" s="10">
        <v>66.932471931671984</v>
      </c>
      <c r="DC187" s="10">
        <v>429.78971397052709</v>
      </c>
      <c r="DD187" s="10" t="s">
        <v>289</v>
      </c>
      <c r="DE187" s="10" t="s">
        <v>289</v>
      </c>
      <c r="DF187" s="10">
        <v>85.415360829817416</v>
      </c>
      <c r="DG187" s="10" t="s">
        <v>289</v>
      </c>
      <c r="DH187" s="10">
        <v>33595.994296599209</v>
      </c>
      <c r="DI187" s="10">
        <v>0.15634675009412599</v>
      </c>
      <c r="DJ187" s="70">
        <v>130113.32633469214</v>
      </c>
      <c r="DK187" s="155"/>
    </row>
    <row r="188" spans="1:115">
      <c r="B188" s="21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  <c r="DK188" s="155"/>
    </row>
    <row r="189" spans="1:115">
      <c r="B189" s="21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 t="s">
        <v>289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 t="s">
        <v>289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 t="s">
        <v>289</v>
      </c>
      <c r="AL189" s="10" t="s">
        <v>289</v>
      </c>
      <c r="AM189" s="10" t="s">
        <v>289</v>
      </c>
      <c r="AN189" s="10" t="s">
        <v>289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 t="s">
        <v>289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 t="s">
        <v>289</v>
      </c>
      <c r="BF189" s="10" t="s">
        <v>289</v>
      </c>
      <c r="BG189" s="10" t="s">
        <v>289</v>
      </c>
      <c r="BH189" s="10" t="s">
        <v>289</v>
      </c>
      <c r="BI189" s="10" t="s">
        <v>289</v>
      </c>
      <c r="BJ189" s="10" t="s">
        <v>289</v>
      </c>
      <c r="BK189" s="10" t="s">
        <v>289</v>
      </c>
      <c r="BL189" s="10" t="s">
        <v>289</v>
      </c>
      <c r="BM189" s="10" t="s">
        <v>289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 t="s">
        <v>289</v>
      </c>
      <c r="BY189" s="10" t="s">
        <v>289</v>
      </c>
      <c r="BZ189" s="10" t="s">
        <v>289</v>
      </c>
      <c r="CA189" s="10" t="s">
        <v>289</v>
      </c>
      <c r="CB189" s="10" t="s">
        <v>289</v>
      </c>
      <c r="CC189" s="10" t="s">
        <v>289</v>
      </c>
      <c r="CD189" s="10" t="s">
        <v>289</v>
      </c>
      <c r="CE189" s="10" t="s">
        <v>28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 t="s">
        <v>289</v>
      </c>
      <c r="CP189" s="10" t="s">
        <v>289</v>
      </c>
      <c r="CQ189" s="10" t="s">
        <v>289</v>
      </c>
      <c r="CR189" s="10" t="s">
        <v>289</v>
      </c>
      <c r="CS189" s="10" t="s">
        <v>289</v>
      </c>
      <c r="CT189" s="10" t="s">
        <v>289</v>
      </c>
      <c r="CU189" s="10" t="s">
        <v>289</v>
      </c>
      <c r="CV189" s="10" t="s">
        <v>289</v>
      </c>
      <c r="CW189" s="10" t="s">
        <v>289</v>
      </c>
      <c r="CX189" s="10" t="s">
        <v>289</v>
      </c>
      <c r="CY189" s="10" t="s">
        <v>289</v>
      </c>
      <c r="CZ189" s="10" t="s">
        <v>289</v>
      </c>
      <c r="DA189" s="10" t="s">
        <v>289</v>
      </c>
      <c r="DB189" s="10" t="s">
        <v>289</v>
      </c>
      <c r="DC189" s="10" t="s">
        <v>289</v>
      </c>
      <c r="DD189" s="10" t="s">
        <v>289</v>
      </c>
      <c r="DE189" s="10" t="s">
        <v>289</v>
      </c>
      <c r="DF189" s="10" t="s">
        <v>289</v>
      </c>
      <c r="DG189" s="10" t="s">
        <v>289</v>
      </c>
      <c r="DH189" s="10" t="s">
        <v>289</v>
      </c>
      <c r="DI189" s="10" t="s">
        <v>289</v>
      </c>
      <c r="DJ189" s="70" t="s">
        <v>289</v>
      </c>
      <c r="DK189" s="155"/>
    </row>
    <row r="190" spans="1:115">
      <c r="B190" s="21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>
        <v>1151.9510421712032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>
        <v>58.154120115927434</v>
      </c>
      <c r="BU190" s="10">
        <v>29.721034074529669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>
        <v>0.29545825794701458</v>
      </c>
      <c r="CZ190" s="10" t="s">
        <v>289</v>
      </c>
      <c r="DA190" s="10">
        <v>-1.3071227451043497E-10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1240.1216546194767</v>
      </c>
      <c r="DK190" s="155"/>
    </row>
    <row r="191" spans="1:115">
      <c r="B191" s="46"/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K191" s="155"/>
    </row>
    <row r="192" spans="1:115">
      <c r="A192" s="46"/>
      <c r="B192" s="51" t="s">
        <v>288</v>
      </c>
      <c r="C192" s="38">
        <v>227353.60498175144</v>
      </c>
      <c r="D192" s="38">
        <v>67357.422904351421</v>
      </c>
      <c r="E192" s="38">
        <v>63593.079749003606</v>
      </c>
      <c r="F192" s="38">
        <v>153138.61991719453</v>
      </c>
      <c r="G192" s="38">
        <v>76571.887986655915</v>
      </c>
      <c r="H192" s="38">
        <v>113966.06429396014</v>
      </c>
      <c r="I192" s="38">
        <v>36269.743894637169</v>
      </c>
      <c r="J192" s="38">
        <v>6853.634493122694</v>
      </c>
      <c r="K192" s="38">
        <v>71131.335829523887</v>
      </c>
      <c r="L192" s="38">
        <v>73864.57585897269</v>
      </c>
      <c r="M192" s="38">
        <v>45477.523784462937</v>
      </c>
      <c r="N192" s="38">
        <v>86151.397225302382</v>
      </c>
      <c r="O192" s="38">
        <v>3209.4084770215013</v>
      </c>
      <c r="P192" s="38">
        <v>13694.518394299959</v>
      </c>
      <c r="Q192" s="38">
        <v>1497751.9613536813</v>
      </c>
      <c r="R192" s="38">
        <v>31378.065378093284</v>
      </c>
      <c r="S192" s="38">
        <v>46694.468224448654</v>
      </c>
      <c r="T192" s="38">
        <v>70278.178548682132</v>
      </c>
      <c r="U192" s="38">
        <v>68714.608692587324</v>
      </c>
      <c r="V192" s="38">
        <v>23799.093064141736</v>
      </c>
      <c r="W192" s="38">
        <v>65722.904781455654</v>
      </c>
      <c r="X192" s="38">
        <v>114743.74424177155</v>
      </c>
      <c r="Y192" s="38">
        <v>54470.82299411</v>
      </c>
      <c r="Z192" s="38">
        <v>160101.06293901216</v>
      </c>
      <c r="AA192" s="38">
        <v>119174.51563068834</v>
      </c>
      <c r="AB192" s="38">
        <v>385856.10475253174</v>
      </c>
      <c r="AC192" s="38">
        <v>122293.24369849004</v>
      </c>
      <c r="AD192" s="38">
        <v>8510.7333278473088</v>
      </c>
      <c r="AE192" s="38">
        <v>156238.58309363422</v>
      </c>
      <c r="AF192" s="38">
        <v>12233.698593328831</v>
      </c>
      <c r="AG192" s="38">
        <v>60422.629506648598</v>
      </c>
      <c r="AH192" s="38">
        <v>57362.862972536888</v>
      </c>
      <c r="AI192" s="38">
        <v>127793.48583704095</v>
      </c>
      <c r="AJ192" s="38">
        <v>37681.46661381585</v>
      </c>
      <c r="AK192" s="38">
        <v>150895.13718510245</v>
      </c>
      <c r="AL192" s="38">
        <v>122860.46102698322</v>
      </c>
      <c r="AM192" s="38">
        <v>22059.14879196155</v>
      </c>
      <c r="AN192" s="38">
        <v>37641.622821257202</v>
      </c>
      <c r="AO192" s="38">
        <v>69156.48800809028</v>
      </c>
      <c r="AP192" s="38">
        <v>96235.197992638496</v>
      </c>
      <c r="AQ192" s="38">
        <v>276682.52591566753</v>
      </c>
      <c r="AR192" s="38">
        <v>198632.13422123372</v>
      </c>
      <c r="AS192" s="38">
        <v>98209.659125235878</v>
      </c>
      <c r="AT192" s="38">
        <v>126632.62667849743</v>
      </c>
      <c r="AU192" s="38">
        <v>2342681.8065946824</v>
      </c>
      <c r="AV192" s="38">
        <v>460130.28028202342</v>
      </c>
      <c r="AW192" s="38">
        <v>80206.358927694135</v>
      </c>
      <c r="AX192" s="38">
        <v>159024.20254407852</v>
      </c>
      <c r="AY192" s="38">
        <v>171775.12502386142</v>
      </c>
      <c r="AZ192" s="38">
        <v>190662.58439285774</v>
      </c>
      <c r="BA192" s="38">
        <v>114205.91074971887</v>
      </c>
      <c r="BB192" s="38">
        <v>510408.68101833953</v>
      </c>
      <c r="BC192" s="38">
        <v>74027.559983823565</v>
      </c>
      <c r="BD192" s="38">
        <v>45855.143521350277</v>
      </c>
      <c r="BE192" s="38">
        <v>92592.432645982452</v>
      </c>
      <c r="BF192" s="38">
        <v>573695.28451647051</v>
      </c>
      <c r="BG192" s="38">
        <v>45639.431087512916</v>
      </c>
      <c r="BH192" s="38">
        <v>499522.5820148738</v>
      </c>
      <c r="BI192" s="38">
        <v>288733.47793638409</v>
      </c>
      <c r="BJ192" s="38">
        <v>165148.24331920614</v>
      </c>
      <c r="BK192" s="38">
        <v>106107.48362903058</v>
      </c>
      <c r="BL192" s="38">
        <v>90921.466052257267</v>
      </c>
      <c r="BM192" s="38">
        <v>19676.055741903227</v>
      </c>
      <c r="BN192" s="38">
        <v>6514.4509322971653</v>
      </c>
      <c r="BO192" s="38">
        <v>905586.89116652403</v>
      </c>
      <c r="BP192" s="38">
        <v>14602.195587237571</v>
      </c>
      <c r="BQ192" s="38">
        <v>13483.018912417207</v>
      </c>
      <c r="BR192" s="38">
        <v>556095.5510301789</v>
      </c>
      <c r="BS192" s="38">
        <v>9616.9564017902485</v>
      </c>
      <c r="BT192" s="38">
        <v>371831.94817556284</v>
      </c>
      <c r="BU192" s="38">
        <v>273276.08919260692</v>
      </c>
      <c r="BV192" s="38">
        <v>696297.54297586589</v>
      </c>
      <c r="BW192" s="38">
        <v>448650.14426069875</v>
      </c>
      <c r="BX192" s="38">
        <v>241525.63113792377</v>
      </c>
      <c r="BY192" s="38">
        <v>528445.54201443994</v>
      </c>
      <c r="BZ192" s="38">
        <v>262004.26234796227</v>
      </c>
      <c r="CA192" s="38">
        <v>24796.471425925967</v>
      </c>
      <c r="CB192" s="38">
        <v>37756.488779791784</v>
      </c>
      <c r="CC192" s="38">
        <v>197347.65375124165</v>
      </c>
      <c r="CD192" s="38">
        <v>19609.67789647212</v>
      </c>
      <c r="CE192" s="38">
        <v>667872.81261989032</v>
      </c>
      <c r="CF192" s="38">
        <v>716016.70257214166</v>
      </c>
      <c r="CG192" s="38">
        <v>5273.7704446181478</v>
      </c>
      <c r="CH192" s="38">
        <v>1947455.4666637946</v>
      </c>
      <c r="CI192" s="38">
        <v>547950.92022738478</v>
      </c>
      <c r="CJ192" s="38">
        <v>29944.38036520375</v>
      </c>
      <c r="CK192" s="38">
        <v>43568.52327405339</v>
      </c>
      <c r="CL192" s="38">
        <v>16027.817721110363</v>
      </c>
      <c r="CM192" s="38">
        <v>50177.998023292348</v>
      </c>
      <c r="CN192" s="38">
        <v>49778.26654853161</v>
      </c>
      <c r="CO192" s="38">
        <v>177077.49286597298</v>
      </c>
      <c r="CP192" s="38">
        <v>199224.7661172924</v>
      </c>
      <c r="CQ192" s="38">
        <v>560077.33279067441</v>
      </c>
      <c r="CR192" s="38">
        <v>71340.317001643911</v>
      </c>
      <c r="CS192" s="38">
        <v>56327.700440763678</v>
      </c>
      <c r="CT192" s="38">
        <v>174853.81690106512</v>
      </c>
      <c r="CU192" s="38">
        <v>141149.60685920401</v>
      </c>
      <c r="CV192" s="38">
        <v>49106.606316229823</v>
      </c>
      <c r="CW192" s="38">
        <v>147804.89204786628</v>
      </c>
      <c r="CX192" s="38">
        <v>28288.737524396158</v>
      </c>
      <c r="CY192" s="38">
        <v>162262.85472142574</v>
      </c>
      <c r="CZ192" s="38">
        <v>0</v>
      </c>
      <c r="DA192" s="38">
        <v>760439.75728957786</v>
      </c>
      <c r="DB192" s="38">
        <v>51440.395003248756</v>
      </c>
      <c r="DC192" s="38">
        <v>43836.29086486961</v>
      </c>
      <c r="DD192" s="38">
        <v>206196.95149988969</v>
      </c>
      <c r="DE192" s="38">
        <v>127077.10967413675</v>
      </c>
      <c r="DF192" s="38">
        <v>46685.68902548535</v>
      </c>
      <c r="DG192" s="38">
        <v>21979.010410623265</v>
      </c>
      <c r="DH192" s="38">
        <v>65348.387419652776</v>
      </c>
      <c r="DI192" s="38">
        <v>19335.304287548381</v>
      </c>
      <c r="DJ192" s="38">
        <v>23281234.35729406</v>
      </c>
      <c r="DK192" s="155"/>
    </row>
    <row r="193" spans="1:114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>
      <c r="B194" s="46"/>
      <c r="C194" s="59"/>
      <c r="D194" s="59"/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  <c r="AY194" s="59"/>
      <c r="AZ194" s="59"/>
      <c r="BA194" s="59"/>
      <c r="BB194" s="59"/>
      <c r="BC194" s="59"/>
      <c r="BD194" s="59"/>
      <c r="BE194" s="59"/>
      <c r="BF194" s="59"/>
      <c r="BG194" s="59"/>
      <c r="BH194" s="59"/>
      <c r="BI194" s="59"/>
      <c r="BJ194" s="59"/>
      <c r="BK194" s="59"/>
      <c r="BL194" s="59"/>
      <c r="BM194" s="59"/>
      <c r="BN194" s="59"/>
      <c r="BO194" s="59"/>
      <c r="BP194" s="59"/>
      <c r="BQ194" s="59"/>
      <c r="BR194" s="59"/>
      <c r="BS194" s="59"/>
      <c r="BT194" s="59"/>
      <c r="BU194" s="59"/>
      <c r="BV194" s="59"/>
      <c r="BW194" s="59"/>
      <c r="BX194" s="59"/>
      <c r="BY194" s="59"/>
      <c r="BZ194" s="59"/>
      <c r="CA194" s="59"/>
      <c r="CB194" s="59"/>
      <c r="CC194" s="59"/>
      <c r="CD194" s="59"/>
      <c r="CE194" s="59"/>
      <c r="CF194" s="59"/>
      <c r="CG194" s="59"/>
      <c r="CH194" s="59"/>
      <c r="CI194" s="59"/>
      <c r="CJ194" s="59"/>
      <c r="CK194" s="59"/>
      <c r="CL194" s="59"/>
      <c r="CM194" s="59"/>
      <c r="CN194" s="59"/>
      <c r="CO194" s="59"/>
      <c r="CP194" s="59"/>
      <c r="CQ194" s="59"/>
      <c r="CR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59"/>
      <c r="DD194" s="59"/>
      <c r="DE194" s="59"/>
      <c r="DF194" s="59"/>
      <c r="DG194" s="59"/>
      <c r="DH194" s="59"/>
      <c r="DI194" s="59"/>
      <c r="DJ194" s="59"/>
    </row>
  </sheetData>
  <mergeCells count="1">
    <mergeCell ref="C10:DI10"/>
  </mergeCells>
  <conditionalFormatting sqref="DK14:DK192">
    <cfRule type="cellIs" dxfId="5" priority="4" operator="lessThan">
      <formula>-0.00001</formula>
    </cfRule>
  </conditionalFormatting>
  <printOptions horizontalCentered="1" verticalCentered="1"/>
  <pageMargins left="0.75" right="0.75" top="1" bottom="1" header="0" footer="0"/>
  <pageSetup scale="84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pageSetUpPr fitToPage="1"/>
  </sheetPr>
  <dimension ref="A1:U202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7.5703125" style="45" customWidth="1"/>
    <col min="3" max="3" width="2" style="45" customWidth="1"/>
    <col min="4" max="4" width="16.140625" style="45" customWidth="1"/>
    <col min="5" max="5" width="4.140625" style="45" customWidth="1"/>
    <col min="6" max="6" width="14.28515625" style="45" customWidth="1"/>
    <col min="7" max="7" width="4.140625" style="45" customWidth="1"/>
    <col min="8" max="8" width="16.42578125" style="45" customWidth="1"/>
    <col min="9" max="9" width="4.140625" style="45" customWidth="1"/>
    <col min="10" max="10" width="10.28515625" style="45" customWidth="1"/>
    <col min="11" max="11" width="4.140625" style="45" customWidth="1"/>
    <col min="12" max="12" width="10.28515625" style="45" customWidth="1"/>
    <col min="13" max="13" width="4.140625" style="45" customWidth="1"/>
    <col min="14" max="14" width="13.140625" style="45" customWidth="1"/>
    <col min="15" max="15" width="4.140625" style="45" customWidth="1"/>
    <col min="16" max="16" width="14.5703125" style="45" customWidth="1"/>
    <col min="17" max="17" width="9.85546875" style="46" customWidth="1"/>
    <col min="18" max="18" width="11.5703125" style="46" bestFit="1" customWidth="1"/>
    <col min="19" max="19" width="12.85546875" style="45" customWidth="1"/>
    <col min="20" max="22" width="10.28515625" style="45" customWidth="1"/>
    <col min="23" max="23" width="13.85546875" style="45" customWidth="1"/>
    <col min="24" max="24" width="13" style="45" customWidth="1"/>
    <col min="25" max="30" width="14.5703125" style="45" customWidth="1"/>
    <col min="31" max="31" width="13" style="45" customWidth="1"/>
    <col min="32" max="32" width="14.28515625" style="45" bestFit="1" customWidth="1"/>
    <col min="33" max="35" width="11.5703125" style="45" customWidth="1"/>
    <col min="36" max="36" width="14.28515625" style="45" bestFit="1" customWidth="1"/>
    <col min="37" max="38" width="14.28515625" style="45" customWidth="1"/>
    <col min="39" max="39" width="11.5703125" style="45" customWidth="1"/>
    <col min="40" max="43" width="9.28515625" style="45" customWidth="1"/>
    <col min="44" max="44" width="11.5703125" style="45" customWidth="1"/>
    <col min="45" max="45" width="10.5703125" style="45" bestFit="1" customWidth="1"/>
    <col min="46" max="46" width="8" style="45" customWidth="1"/>
    <col min="47" max="47" width="10.5703125" style="45" bestFit="1" customWidth="1"/>
    <col min="48" max="48" width="8" style="45" customWidth="1"/>
    <col min="49" max="49" width="10.5703125" style="45" bestFit="1" customWidth="1"/>
    <col min="50" max="53" width="9.28515625" style="45" customWidth="1"/>
    <col min="54" max="54" width="11.5703125" style="45" bestFit="1" customWidth="1"/>
    <col min="55" max="16384" width="10.28515625" style="45"/>
  </cols>
  <sheetData>
    <row r="1" spans="1:21"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</row>
    <row r="2" spans="1:21"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</row>
    <row r="3" spans="1:21"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</row>
    <row r="4" spans="1:21">
      <c r="B4" s="28" t="s">
        <v>404</v>
      </c>
      <c r="C4" s="31"/>
      <c r="D4" s="83"/>
      <c r="E4" s="83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</row>
    <row r="5" spans="1:21">
      <c r="B5" s="28" t="s">
        <v>358</v>
      </c>
      <c r="C5" s="31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45"/>
      <c r="R5" s="45"/>
    </row>
    <row r="6" spans="1:21">
      <c r="B6" s="50" t="s">
        <v>353</v>
      </c>
      <c r="C6" s="31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45"/>
      <c r="R6" s="45"/>
    </row>
    <row r="7" spans="1:21">
      <c r="B7" s="50" t="s">
        <v>390</v>
      </c>
      <c r="C7" s="31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45"/>
      <c r="R7" s="45"/>
    </row>
    <row r="8" spans="1:21">
      <c r="B8" s="31"/>
      <c r="C8" s="31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45"/>
      <c r="R8" s="45"/>
    </row>
    <row r="9" spans="1:21" s="48" customFormat="1" ht="4.5" customHeight="1">
      <c r="A9" s="47"/>
      <c r="B9" s="27"/>
      <c r="C9" s="27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</row>
    <row r="10" spans="1:21" s="48" customFormat="1" ht="11.25">
      <c r="A10" s="49"/>
      <c r="B10" s="25"/>
      <c r="C10" s="25"/>
      <c r="D10" s="29" t="s">
        <v>295</v>
      </c>
      <c r="E10" s="161" t="s">
        <v>293</v>
      </c>
      <c r="F10" s="161"/>
      <c r="G10" s="161"/>
      <c r="H10" s="161"/>
      <c r="I10" s="161"/>
      <c r="J10" s="161"/>
      <c r="K10" s="161"/>
      <c r="L10" s="161"/>
      <c r="M10" s="161"/>
      <c r="N10" s="161"/>
      <c r="O10" s="115"/>
      <c r="P10" s="29" t="s">
        <v>294</v>
      </c>
      <c r="T10" s="49"/>
      <c r="U10" s="49"/>
    </row>
    <row r="11" spans="1:21" s="48" customFormat="1" ht="11.25">
      <c r="A11" s="49"/>
      <c r="B11" s="25" t="s">
        <v>286</v>
      </c>
      <c r="C11" s="25"/>
      <c r="D11" s="29" t="s">
        <v>300</v>
      </c>
      <c r="E11" s="25"/>
      <c r="F11" s="29" t="s">
        <v>295</v>
      </c>
      <c r="G11" s="25"/>
      <c r="H11" s="29" t="s">
        <v>296</v>
      </c>
      <c r="I11" s="25"/>
      <c r="J11" s="29" t="s">
        <v>297</v>
      </c>
      <c r="K11" s="25"/>
      <c r="L11" s="29" t="s">
        <v>298</v>
      </c>
      <c r="M11" s="25"/>
      <c r="N11" s="29" t="s">
        <v>288</v>
      </c>
      <c r="O11" s="25"/>
      <c r="P11" s="29" t="s">
        <v>299</v>
      </c>
      <c r="T11" s="49"/>
      <c r="U11" s="49"/>
    </row>
    <row r="12" spans="1:21" s="48" customFormat="1" ht="11.25">
      <c r="A12" s="49"/>
      <c r="B12" s="25"/>
      <c r="C12" s="25"/>
      <c r="D12" s="29"/>
      <c r="E12" s="25"/>
      <c r="F12" s="29" t="s">
        <v>301</v>
      </c>
      <c r="G12" s="25"/>
      <c r="H12" s="29" t="s">
        <v>304</v>
      </c>
      <c r="I12" s="25"/>
      <c r="J12" s="29" t="s">
        <v>305</v>
      </c>
      <c r="K12" s="25"/>
      <c r="L12" s="29"/>
      <c r="M12" s="25"/>
      <c r="N12" s="29"/>
      <c r="O12" s="25"/>
      <c r="P12" s="25"/>
      <c r="T12" s="49"/>
      <c r="U12" s="49"/>
    </row>
    <row r="13" spans="1:21" s="48" customFormat="1" ht="11.25">
      <c r="B13" s="26"/>
      <c r="C13" s="26"/>
      <c r="D13" s="25"/>
      <c r="E13" s="25"/>
      <c r="F13" s="25"/>
      <c r="G13" s="25"/>
      <c r="H13" s="29" t="s">
        <v>306</v>
      </c>
      <c r="I13" s="25"/>
      <c r="J13" s="29"/>
      <c r="K13" s="25"/>
      <c r="L13" s="29"/>
      <c r="M13" s="25"/>
      <c r="N13" s="25"/>
      <c r="O13" s="25"/>
      <c r="P13" s="25"/>
      <c r="T13" s="49"/>
      <c r="U13" s="49"/>
    </row>
    <row r="14" spans="1:21" s="48" customFormat="1" ht="4.5" customHeight="1" thickBot="1">
      <c r="A14" s="47"/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</row>
    <row r="15" spans="1:21">
      <c r="B15" s="56"/>
      <c r="C15" s="107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07"/>
      <c r="R15" s="45"/>
    </row>
    <row r="16" spans="1:21">
      <c r="B16" s="71">
        <v>1</v>
      </c>
      <c r="C16" s="46"/>
      <c r="D16" s="68">
        <v>90878.511233025289</v>
      </c>
      <c r="E16" s="70"/>
      <c r="F16" s="70">
        <v>7.1054273576010019E-15</v>
      </c>
      <c r="G16" s="70"/>
      <c r="H16" s="70" t="s">
        <v>289</v>
      </c>
      <c r="I16" s="68"/>
      <c r="J16" s="70">
        <v>5480.7979529917166</v>
      </c>
      <c r="K16" s="68"/>
      <c r="L16" s="70" t="s">
        <v>289</v>
      </c>
      <c r="M16" s="70"/>
      <c r="N16" s="70">
        <v>5480.7979529917166</v>
      </c>
      <c r="O16" s="70"/>
      <c r="P16" s="70">
        <v>96359.30918601701</v>
      </c>
      <c r="R16" s="59"/>
    </row>
    <row r="17" spans="1:18">
      <c r="B17" s="21">
        <v>2</v>
      </c>
      <c r="C17" s="46"/>
      <c r="D17" s="70">
        <v>80692.172679734707</v>
      </c>
      <c r="E17" s="70"/>
      <c r="F17" s="70" t="s">
        <v>289</v>
      </c>
      <c r="G17" s="70"/>
      <c r="H17" s="70" t="s">
        <v>289</v>
      </c>
      <c r="I17" s="70"/>
      <c r="J17" s="70">
        <v>2.69496385113916</v>
      </c>
      <c r="K17" s="70"/>
      <c r="L17" s="70" t="s">
        <v>289</v>
      </c>
      <c r="M17" s="70"/>
      <c r="N17" s="70">
        <v>2.69496385113916</v>
      </c>
      <c r="O17" s="70"/>
      <c r="P17" s="70">
        <v>80694.867643585851</v>
      </c>
      <c r="R17" s="59"/>
    </row>
    <row r="18" spans="1:18">
      <c r="B18" s="21">
        <v>3</v>
      </c>
      <c r="C18" s="46"/>
      <c r="D18" s="70">
        <v>77167.015383665945</v>
      </c>
      <c r="E18" s="70"/>
      <c r="F18" s="70">
        <v>5.5775714481342602</v>
      </c>
      <c r="G18" s="70"/>
      <c r="H18" s="70" t="s">
        <v>289</v>
      </c>
      <c r="I18" s="70"/>
      <c r="J18" s="70">
        <v>-18.318885220142427</v>
      </c>
      <c r="K18" s="70"/>
      <c r="L18" s="70" t="s">
        <v>289</v>
      </c>
      <c r="M18" s="70"/>
      <c r="N18" s="70">
        <v>-12.741313772008166</v>
      </c>
      <c r="O18" s="70"/>
      <c r="P18" s="70">
        <v>77154.274069893931</v>
      </c>
      <c r="R18" s="59"/>
    </row>
    <row r="19" spans="1:18">
      <c r="B19" s="21">
        <v>4</v>
      </c>
      <c r="C19" s="46"/>
      <c r="D19" s="70">
        <v>17576.944360444119</v>
      </c>
      <c r="E19" s="70"/>
      <c r="F19" s="70">
        <v>382.95586566563219</v>
      </c>
      <c r="G19" s="70"/>
      <c r="H19" s="70" t="s">
        <v>289</v>
      </c>
      <c r="I19" s="70"/>
      <c r="J19" s="70">
        <v>187.31601068039458</v>
      </c>
      <c r="K19" s="70"/>
      <c r="L19" s="70" t="s">
        <v>289</v>
      </c>
      <c r="M19" s="70"/>
      <c r="N19" s="70">
        <v>570.27187634602683</v>
      </c>
      <c r="O19" s="70"/>
      <c r="P19" s="70">
        <v>18147.216236790144</v>
      </c>
      <c r="R19" s="59"/>
    </row>
    <row r="20" spans="1:18">
      <c r="B20" s="21">
        <v>5</v>
      </c>
      <c r="C20" s="46"/>
      <c r="D20" s="70">
        <v>47538.539909338215</v>
      </c>
      <c r="E20" s="70"/>
      <c r="F20" s="70">
        <v>207.33236299067431</v>
      </c>
      <c r="G20" s="70"/>
      <c r="H20" s="70" t="s">
        <v>289</v>
      </c>
      <c r="I20" s="70"/>
      <c r="J20" s="70">
        <v>-1.7317376511705334</v>
      </c>
      <c r="K20" s="70"/>
      <c r="L20" s="70" t="s">
        <v>289</v>
      </c>
      <c r="M20" s="70"/>
      <c r="N20" s="70">
        <v>205.60062533950378</v>
      </c>
      <c r="O20" s="70"/>
      <c r="P20" s="70">
        <v>47744.140534677717</v>
      </c>
      <c r="R20" s="59"/>
    </row>
    <row r="21" spans="1:18">
      <c r="B21" s="21">
        <v>6</v>
      </c>
      <c r="C21" s="46"/>
      <c r="D21" s="70">
        <v>28648.856403817561</v>
      </c>
      <c r="E21" s="70"/>
      <c r="F21" s="70">
        <v>10137.87610450775</v>
      </c>
      <c r="G21" s="70"/>
      <c r="H21" s="70" t="s">
        <v>289</v>
      </c>
      <c r="I21" s="70"/>
      <c r="J21" s="70">
        <v>0.102996495811881</v>
      </c>
      <c r="K21" s="70"/>
      <c r="L21" s="70" t="s">
        <v>289</v>
      </c>
      <c r="M21" s="70"/>
      <c r="N21" s="70">
        <v>10137.979101003562</v>
      </c>
      <c r="O21" s="70"/>
      <c r="P21" s="70">
        <v>38786.835504821123</v>
      </c>
      <c r="R21" s="59"/>
    </row>
    <row r="22" spans="1:18">
      <c r="B22" s="21">
        <v>7</v>
      </c>
      <c r="C22" s="46"/>
      <c r="D22" s="70" t="s">
        <v>289</v>
      </c>
      <c r="E22" s="70"/>
      <c r="F22" s="70" t="s">
        <v>289</v>
      </c>
      <c r="G22" s="70"/>
      <c r="H22" s="70" t="s">
        <v>289</v>
      </c>
      <c r="I22" s="70"/>
      <c r="J22" s="70" t="s">
        <v>289</v>
      </c>
      <c r="K22" s="70"/>
      <c r="L22" s="70" t="s">
        <v>289</v>
      </c>
      <c r="M22" s="70"/>
      <c r="N22" s="70" t="s">
        <v>289</v>
      </c>
      <c r="O22" s="70"/>
      <c r="P22" s="70" t="s">
        <v>289</v>
      </c>
      <c r="R22" s="59"/>
    </row>
    <row r="23" spans="1:18">
      <c r="B23" s="21">
        <v>8</v>
      </c>
      <c r="C23" s="46"/>
      <c r="D23" s="70">
        <v>27.745427263160614</v>
      </c>
      <c r="E23" s="70"/>
      <c r="F23" s="70">
        <v>680.73064808951744</v>
      </c>
      <c r="G23" s="70"/>
      <c r="H23" s="70" t="s">
        <v>289</v>
      </c>
      <c r="I23" s="70"/>
      <c r="J23" s="70">
        <v>-3.6019046592009545</v>
      </c>
      <c r="K23" s="70"/>
      <c r="L23" s="70">
        <v>0.28035364865521234</v>
      </c>
      <c r="M23" s="70"/>
      <c r="N23" s="70">
        <v>677.40909707897174</v>
      </c>
      <c r="O23" s="70"/>
      <c r="P23" s="70">
        <v>705.15452434213239</v>
      </c>
      <c r="Q23" s="45"/>
      <c r="R23" s="45"/>
    </row>
    <row r="24" spans="1:18">
      <c r="B24" s="21">
        <v>9</v>
      </c>
      <c r="C24" s="46"/>
      <c r="D24" s="70">
        <v>1.9502914061940935</v>
      </c>
      <c r="E24" s="70"/>
      <c r="F24" s="70">
        <v>329.60839950516493</v>
      </c>
      <c r="G24" s="70"/>
      <c r="H24" s="70" t="s">
        <v>289</v>
      </c>
      <c r="I24" s="70"/>
      <c r="J24" s="70" t="s">
        <v>289</v>
      </c>
      <c r="K24" s="70"/>
      <c r="L24" s="70" t="s">
        <v>289</v>
      </c>
      <c r="M24" s="70"/>
      <c r="N24" s="70">
        <v>329.60839950516493</v>
      </c>
      <c r="O24" s="70"/>
      <c r="P24" s="70">
        <v>331.55869091135901</v>
      </c>
      <c r="Q24" s="45"/>
      <c r="R24" s="45"/>
    </row>
    <row r="25" spans="1:18">
      <c r="B25" s="22">
        <v>10</v>
      </c>
      <c r="C25" s="39"/>
      <c r="D25" s="37" t="s">
        <v>289</v>
      </c>
      <c r="E25" s="37"/>
      <c r="F25" s="37">
        <v>813.44633581626204</v>
      </c>
      <c r="G25" s="37"/>
      <c r="H25" s="37" t="s">
        <v>289</v>
      </c>
      <c r="I25" s="37"/>
      <c r="J25" s="37" t="s">
        <v>289</v>
      </c>
      <c r="K25" s="37"/>
      <c r="L25" s="37" t="s">
        <v>289</v>
      </c>
      <c r="M25" s="37"/>
      <c r="N25" s="37">
        <v>813.44633581626204</v>
      </c>
      <c r="O25" s="37"/>
      <c r="P25" s="37">
        <v>813.44633581626204</v>
      </c>
      <c r="Q25" s="45"/>
      <c r="R25" s="45"/>
    </row>
    <row r="26" spans="1:18">
      <c r="B26" s="21">
        <v>11</v>
      </c>
      <c r="C26" s="46"/>
      <c r="D26" s="68">
        <v>52.130010444601169</v>
      </c>
      <c r="E26" s="70"/>
      <c r="F26" s="68">
        <v>96.925180534439448</v>
      </c>
      <c r="G26" s="70"/>
      <c r="H26" s="68" t="s">
        <v>289</v>
      </c>
      <c r="I26" s="68"/>
      <c r="J26" s="68" t="s">
        <v>289</v>
      </c>
      <c r="K26" s="68"/>
      <c r="L26" s="68" t="s">
        <v>289</v>
      </c>
      <c r="M26" s="70"/>
      <c r="N26" s="70">
        <v>96.925180534439448</v>
      </c>
      <c r="O26" s="70"/>
      <c r="P26" s="70">
        <v>149.05519097904062</v>
      </c>
      <c r="Q26" s="45"/>
      <c r="R26" s="45"/>
    </row>
    <row r="27" spans="1:18">
      <c r="B27" s="21">
        <v>12</v>
      </c>
      <c r="C27" s="46"/>
      <c r="D27" s="70">
        <v>14241.722055100616</v>
      </c>
      <c r="E27" s="70"/>
      <c r="F27" s="70">
        <v>38727.290634491073</v>
      </c>
      <c r="G27" s="70"/>
      <c r="H27" s="70" t="s">
        <v>289</v>
      </c>
      <c r="I27" s="70"/>
      <c r="J27" s="70">
        <v>-36.483896738540352</v>
      </c>
      <c r="K27" s="70"/>
      <c r="L27" s="70" t="s">
        <v>289</v>
      </c>
      <c r="M27" s="70"/>
      <c r="N27" s="70">
        <v>38690.806737752529</v>
      </c>
      <c r="O27" s="70"/>
      <c r="P27" s="70">
        <v>52932.528792853147</v>
      </c>
      <c r="Q27" s="45"/>
      <c r="R27" s="45"/>
    </row>
    <row r="28" spans="1:18">
      <c r="A28" s="46"/>
      <c r="B28" s="21">
        <v>13</v>
      </c>
      <c r="C28" s="46"/>
      <c r="D28" s="70">
        <v>0.80487703618092454</v>
      </c>
      <c r="E28" s="70"/>
      <c r="F28" s="70">
        <v>30.558327320191022</v>
      </c>
      <c r="G28" s="70"/>
      <c r="H28" s="70" t="s">
        <v>289</v>
      </c>
      <c r="I28" s="70"/>
      <c r="J28" s="70" t="s">
        <v>289</v>
      </c>
      <c r="K28" s="70"/>
      <c r="L28" s="70" t="s">
        <v>289</v>
      </c>
      <c r="M28" s="70"/>
      <c r="N28" s="70">
        <v>30.558327320191022</v>
      </c>
      <c r="O28" s="70"/>
      <c r="P28" s="70">
        <v>31.363204356371948</v>
      </c>
      <c r="Q28" s="45"/>
      <c r="R28" s="45"/>
    </row>
    <row r="29" spans="1:18">
      <c r="A29" s="46"/>
      <c r="B29" s="21">
        <v>14</v>
      </c>
      <c r="C29" s="46"/>
      <c r="D29" s="70">
        <v>7779.144710880797</v>
      </c>
      <c r="E29" s="70"/>
      <c r="F29" s="70">
        <v>41296.285401048779</v>
      </c>
      <c r="G29" s="70"/>
      <c r="H29" s="70" t="s">
        <v>289</v>
      </c>
      <c r="I29" s="70"/>
      <c r="J29" s="70">
        <v>106.26311130608519</v>
      </c>
      <c r="K29" s="70"/>
      <c r="L29" s="70" t="s">
        <v>289</v>
      </c>
      <c r="M29" s="70"/>
      <c r="N29" s="70">
        <v>41402.548512354864</v>
      </c>
      <c r="O29" s="70"/>
      <c r="P29" s="70">
        <v>49181.693223235663</v>
      </c>
      <c r="Q29" s="45"/>
      <c r="R29" s="45"/>
    </row>
    <row r="30" spans="1:18">
      <c r="A30" s="46"/>
      <c r="B30" s="21">
        <v>15</v>
      </c>
      <c r="C30" s="46"/>
      <c r="D30" s="70" t="s">
        <v>289</v>
      </c>
      <c r="E30" s="70"/>
      <c r="F30" s="70" t="s">
        <v>289</v>
      </c>
      <c r="G30" s="70"/>
      <c r="H30" s="70" t="s">
        <v>289</v>
      </c>
      <c r="I30" s="70"/>
      <c r="J30" s="70" t="s">
        <v>289</v>
      </c>
      <c r="K30" s="70"/>
      <c r="L30" s="70" t="s">
        <v>289</v>
      </c>
      <c r="M30" s="70"/>
      <c r="N30" s="70" t="s">
        <v>289</v>
      </c>
      <c r="O30" s="70"/>
      <c r="P30" s="70" t="s">
        <v>289</v>
      </c>
      <c r="Q30" s="45"/>
      <c r="R30" s="45"/>
    </row>
    <row r="31" spans="1:18">
      <c r="A31" s="46"/>
      <c r="B31" s="21">
        <v>16</v>
      </c>
      <c r="C31" s="46"/>
      <c r="D31" s="70" t="s">
        <v>289</v>
      </c>
      <c r="E31" s="70"/>
      <c r="F31" s="70" t="s">
        <v>289</v>
      </c>
      <c r="G31" s="70"/>
      <c r="H31" s="70">
        <v>619.54043079999997</v>
      </c>
      <c r="I31" s="70"/>
      <c r="J31" s="70" t="s">
        <v>289</v>
      </c>
      <c r="K31" s="70"/>
      <c r="L31" s="70" t="s">
        <v>289</v>
      </c>
      <c r="M31" s="70"/>
      <c r="N31" s="70">
        <v>619.54043079999997</v>
      </c>
      <c r="O31" s="70"/>
      <c r="P31" s="70">
        <v>619.54043079999997</v>
      </c>
      <c r="Q31" s="45"/>
      <c r="R31" s="45"/>
    </row>
    <row r="32" spans="1:18">
      <c r="A32" s="46"/>
      <c r="B32" s="21">
        <v>17</v>
      </c>
      <c r="C32" s="46"/>
      <c r="D32" s="70">
        <v>0.75156698399048594</v>
      </c>
      <c r="E32" s="70"/>
      <c r="F32" s="70" t="s">
        <v>289</v>
      </c>
      <c r="G32" s="70"/>
      <c r="H32" s="70">
        <v>1726.4379022999999</v>
      </c>
      <c r="I32" s="70"/>
      <c r="J32" s="70" t="s">
        <v>289</v>
      </c>
      <c r="K32" s="70"/>
      <c r="L32" s="70" t="s">
        <v>289</v>
      </c>
      <c r="M32" s="70"/>
      <c r="N32" s="70">
        <v>1726.4379022999999</v>
      </c>
      <c r="O32" s="70"/>
      <c r="P32" s="70">
        <v>1727.1894692839903</v>
      </c>
      <c r="Q32" s="45"/>
      <c r="R32" s="45"/>
    </row>
    <row r="33" spans="1:18">
      <c r="A33" s="46"/>
      <c r="B33" s="21">
        <v>18</v>
      </c>
      <c r="C33" s="46"/>
      <c r="D33" s="70" t="s">
        <v>289</v>
      </c>
      <c r="E33" s="70"/>
      <c r="F33" s="70" t="s">
        <v>289</v>
      </c>
      <c r="G33" s="70"/>
      <c r="H33" s="70" t="s">
        <v>289</v>
      </c>
      <c r="I33" s="70"/>
      <c r="J33" s="70" t="s">
        <v>289</v>
      </c>
      <c r="K33" s="70"/>
      <c r="L33" s="70" t="s">
        <v>289</v>
      </c>
      <c r="M33" s="70"/>
      <c r="N33" s="70" t="s">
        <v>289</v>
      </c>
      <c r="O33" s="70"/>
      <c r="P33" s="70" t="s">
        <v>289</v>
      </c>
      <c r="Q33" s="45"/>
      <c r="R33" s="45"/>
    </row>
    <row r="34" spans="1:18">
      <c r="A34" s="46"/>
      <c r="B34" s="21">
        <v>19</v>
      </c>
      <c r="C34" s="46"/>
      <c r="D34" s="70">
        <v>5.620464209298536</v>
      </c>
      <c r="E34" s="70"/>
      <c r="F34" s="70">
        <v>979.14476996104133</v>
      </c>
      <c r="G34" s="70"/>
      <c r="H34" s="70" t="s">
        <v>289</v>
      </c>
      <c r="I34" s="70"/>
      <c r="J34" s="70" t="s">
        <v>289</v>
      </c>
      <c r="K34" s="70"/>
      <c r="L34" s="70" t="s">
        <v>289</v>
      </c>
      <c r="M34" s="70"/>
      <c r="N34" s="70">
        <v>979.14476996104133</v>
      </c>
      <c r="O34" s="70"/>
      <c r="P34" s="70">
        <v>984.76523417033991</v>
      </c>
      <c r="Q34" s="45"/>
      <c r="R34" s="45"/>
    </row>
    <row r="35" spans="1:18">
      <c r="A35" s="46"/>
      <c r="B35" s="22">
        <v>20</v>
      </c>
      <c r="C35" s="39"/>
      <c r="D35" s="37">
        <v>4471.8291832487957</v>
      </c>
      <c r="E35" s="37"/>
      <c r="F35" s="37">
        <v>123.52563722601906</v>
      </c>
      <c r="G35" s="37"/>
      <c r="H35" s="37">
        <v>1595.2381247999999</v>
      </c>
      <c r="I35" s="37"/>
      <c r="J35" s="37" t="s">
        <v>289</v>
      </c>
      <c r="K35" s="37"/>
      <c r="L35" s="37" t="s">
        <v>289</v>
      </c>
      <c r="M35" s="37"/>
      <c r="N35" s="37">
        <v>1718.7637620260189</v>
      </c>
      <c r="O35" s="37"/>
      <c r="P35" s="37">
        <v>6190.5929452748151</v>
      </c>
      <c r="Q35" s="45"/>
      <c r="R35" s="45"/>
    </row>
    <row r="36" spans="1:18">
      <c r="A36" s="46"/>
      <c r="B36" s="21">
        <v>21</v>
      </c>
      <c r="C36" s="46"/>
      <c r="D36" s="68" t="s">
        <v>289</v>
      </c>
      <c r="E36" s="70"/>
      <c r="F36" s="68" t="s">
        <v>289</v>
      </c>
      <c r="G36" s="70"/>
      <c r="H36" s="68" t="s">
        <v>289</v>
      </c>
      <c r="I36" s="68"/>
      <c r="J36" s="68" t="s">
        <v>289</v>
      </c>
      <c r="K36" s="68"/>
      <c r="L36" s="68" t="s">
        <v>289</v>
      </c>
      <c r="M36" s="70"/>
      <c r="N36" s="70" t="s">
        <v>289</v>
      </c>
      <c r="O36" s="70"/>
      <c r="P36" s="70" t="s">
        <v>289</v>
      </c>
      <c r="Q36" s="45"/>
      <c r="R36" s="45"/>
    </row>
    <row r="37" spans="1:18">
      <c r="A37" s="46"/>
      <c r="B37" s="21">
        <v>22</v>
      </c>
      <c r="C37" s="46"/>
      <c r="D37" s="70">
        <v>1.7733520668260776</v>
      </c>
      <c r="E37" s="70"/>
      <c r="F37" s="70" t="s">
        <v>289</v>
      </c>
      <c r="G37" s="70"/>
      <c r="H37" s="70" t="s">
        <v>289</v>
      </c>
      <c r="I37" s="70"/>
      <c r="J37" s="70" t="s">
        <v>289</v>
      </c>
      <c r="K37" s="70"/>
      <c r="L37" s="70" t="s">
        <v>289</v>
      </c>
      <c r="M37" s="70"/>
      <c r="N37" s="70" t="s">
        <v>289</v>
      </c>
      <c r="O37" s="70"/>
      <c r="P37" s="70">
        <v>1.7733520668260776</v>
      </c>
      <c r="Q37" s="45"/>
      <c r="R37" s="45"/>
    </row>
    <row r="38" spans="1:18">
      <c r="A38" s="46"/>
      <c r="B38" s="21">
        <v>23</v>
      </c>
      <c r="C38" s="46"/>
      <c r="D38" s="70" t="s">
        <v>289</v>
      </c>
      <c r="E38" s="70"/>
      <c r="F38" s="70" t="s">
        <v>289</v>
      </c>
      <c r="G38" s="70"/>
      <c r="H38" s="70" t="s">
        <v>289</v>
      </c>
      <c r="I38" s="70"/>
      <c r="J38" s="70" t="s">
        <v>289</v>
      </c>
      <c r="K38" s="70"/>
      <c r="L38" s="70" t="s">
        <v>289</v>
      </c>
      <c r="M38" s="70"/>
      <c r="N38" s="70" t="s">
        <v>289</v>
      </c>
      <c r="O38" s="70"/>
      <c r="P38" s="70" t="s">
        <v>289</v>
      </c>
      <c r="Q38" s="45"/>
      <c r="R38" s="45"/>
    </row>
    <row r="39" spans="1:18">
      <c r="A39" s="46"/>
      <c r="B39" s="21">
        <v>24</v>
      </c>
      <c r="C39" s="46"/>
      <c r="D39" s="70">
        <v>21726.349842260915</v>
      </c>
      <c r="E39" s="70"/>
      <c r="F39" s="70">
        <v>-2.1316282072803006E-14</v>
      </c>
      <c r="G39" s="70"/>
      <c r="H39" s="70" t="s">
        <v>289</v>
      </c>
      <c r="I39" s="70"/>
      <c r="J39" s="70">
        <v>-17.668054162197222</v>
      </c>
      <c r="K39" s="70"/>
      <c r="L39" s="70" t="s">
        <v>289</v>
      </c>
      <c r="M39" s="70"/>
      <c r="N39" s="70">
        <v>-17.668054162197244</v>
      </c>
      <c r="O39" s="70"/>
      <c r="P39" s="70">
        <v>21708.681788098718</v>
      </c>
      <c r="Q39" s="45"/>
      <c r="R39" s="45"/>
    </row>
    <row r="40" spans="1:18">
      <c r="A40" s="46"/>
      <c r="B40" s="21">
        <v>25</v>
      </c>
      <c r="C40" s="46"/>
      <c r="D40" s="70">
        <v>4061.476392369043</v>
      </c>
      <c r="E40" s="70"/>
      <c r="F40" s="70">
        <v>34.825848494958059</v>
      </c>
      <c r="G40" s="70"/>
      <c r="H40" s="70" t="s">
        <v>289</v>
      </c>
      <c r="I40" s="70"/>
      <c r="J40" s="70" t="s">
        <v>289</v>
      </c>
      <c r="K40" s="70"/>
      <c r="L40" s="70" t="s">
        <v>289</v>
      </c>
      <c r="M40" s="70"/>
      <c r="N40" s="70">
        <v>34.825848494958059</v>
      </c>
      <c r="O40" s="70"/>
      <c r="P40" s="70">
        <v>4096.3022408640009</v>
      </c>
      <c r="Q40" s="45"/>
      <c r="R40" s="45"/>
    </row>
    <row r="41" spans="1:18">
      <c r="A41" s="46"/>
      <c r="B41" s="21">
        <v>26</v>
      </c>
      <c r="C41" s="46"/>
      <c r="D41" s="70">
        <v>5867.9291555364753</v>
      </c>
      <c r="E41" s="70"/>
      <c r="F41" s="70">
        <v>73.93953164652109</v>
      </c>
      <c r="G41" s="70"/>
      <c r="H41" s="70" t="s">
        <v>289</v>
      </c>
      <c r="I41" s="70"/>
      <c r="J41" s="70">
        <v>0.81008278074295959</v>
      </c>
      <c r="K41" s="70"/>
      <c r="L41" s="70" t="s">
        <v>289</v>
      </c>
      <c r="M41" s="70"/>
      <c r="N41" s="70">
        <v>74.749614427264049</v>
      </c>
      <c r="O41" s="70"/>
      <c r="P41" s="70">
        <v>5942.6787699637389</v>
      </c>
      <c r="Q41" s="45"/>
      <c r="R41" s="45"/>
    </row>
    <row r="42" spans="1:18">
      <c r="A42" s="46"/>
      <c r="B42" s="21">
        <v>27</v>
      </c>
      <c r="C42" s="46"/>
      <c r="D42" s="70">
        <v>370594.39028739522</v>
      </c>
      <c r="E42" s="70"/>
      <c r="F42" s="70" t="s">
        <v>289</v>
      </c>
      <c r="G42" s="70"/>
      <c r="H42" s="70" t="s">
        <v>289</v>
      </c>
      <c r="I42" s="70"/>
      <c r="J42" s="70">
        <v>-5610.2152162957245</v>
      </c>
      <c r="K42" s="70"/>
      <c r="L42" s="70" t="s">
        <v>289</v>
      </c>
      <c r="M42" s="70"/>
      <c r="N42" s="70">
        <v>-5610.2152162957245</v>
      </c>
      <c r="O42" s="70"/>
      <c r="P42" s="70">
        <v>364984.17507109948</v>
      </c>
      <c r="Q42" s="45"/>
      <c r="R42" s="45"/>
    </row>
    <row r="43" spans="1:18">
      <c r="A43" s="46"/>
      <c r="B43" s="21">
        <v>28</v>
      </c>
      <c r="C43" s="46"/>
      <c r="D43" s="70">
        <v>2198085.7088767001</v>
      </c>
      <c r="E43" s="70"/>
      <c r="F43" s="70" t="s">
        <v>289</v>
      </c>
      <c r="G43" s="70"/>
      <c r="H43" s="70" t="s">
        <v>289</v>
      </c>
      <c r="I43" s="70"/>
      <c r="J43" s="70" t="s">
        <v>289</v>
      </c>
      <c r="K43" s="70"/>
      <c r="L43" s="70" t="s">
        <v>289</v>
      </c>
      <c r="M43" s="70"/>
      <c r="N43" s="70" t="s">
        <v>289</v>
      </c>
      <c r="O43" s="70"/>
      <c r="P43" s="70">
        <v>2198085.7088767001</v>
      </c>
      <c r="Q43" s="45"/>
      <c r="R43" s="45"/>
    </row>
    <row r="44" spans="1:18">
      <c r="A44" s="46"/>
      <c r="B44" s="21">
        <v>29</v>
      </c>
      <c r="C44" s="46"/>
      <c r="D44" s="70">
        <v>622594.17967613682</v>
      </c>
      <c r="E44" s="70"/>
      <c r="F44" s="70" t="s">
        <v>289</v>
      </c>
      <c r="G44" s="70"/>
      <c r="H44" s="70" t="s">
        <v>289</v>
      </c>
      <c r="I44" s="70"/>
      <c r="J44" s="70" t="s">
        <v>289</v>
      </c>
      <c r="K44" s="70"/>
      <c r="L44" s="70" t="s">
        <v>289</v>
      </c>
      <c r="M44" s="70"/>
      <c r="N44" s="70" t="s">
        <v>289</v>
      </c>
      <c r="O44" s="70"/>
      <c r="P44" s="70">
        <v>622594.17967613682</v>
      </c>
      <c r="Q44" s="45"/>
      <c r="R44" s="45"/>
    </row>
    <row r="45" spans="1:18">
      <c r="A45" s="46"/>
      <c r="B45" s="22">
        <v>30</v>
      </c>
      <c r="C45" s="39"/>
      <c r="D45" s="37">
        <v>201770.1173590314</v>
      </c>
      <c r="E45" s="37"/>
      <c r="F45" s="37" t="s">
        <v>289</v>
      </c>
      <c r="G45" s="37"/>
      <c r="H45" s="37" t="s">
        <v>289</v>
      </c>
      <c r="I45" s="37"/>
      <c r="J45" s="37">
        <v>-69.244095791884405</v>
      </c>
      <c r="K45" s="37"/>
      <c r="L45" s="37" t="s">
        <v>289</v>
      </c>
      <c r="M45" s="37"/>
      <c r="N45" s="37">
        <v>-69.244095791884405</v>
      </c>
      <c r="O45" s="37"/>
      <c r="P45" s="37">
        <v>201700.87326323951</v>
      </c>
      <c r="Q45" s="45"/>
      <c r="R45" s="45"/>
    </row>
    <row r="46" spans="1:18">
      <c r="A46" s="46"/>
      <c r="B46" s="21">
        <v>31</v>
      </c>
      <c r="C46" s="46"/>
      <c r="D46" s="68">
        <v>205121.44109990689</v>
      </c>
      <c r="E46" s="70"/>
      <c r="F46" s="68" t="s">
        <v>289</v>
      </c>
      <c r="G46" s="70"/>
      <c r="H46" s="68" t="s">
        <v>289</v>
      </c>
      <c r="I46" s="68"/>
      <c r="J46" s="68" t="s">
        <v>289</v>
      </c>
      <c r="K46" s="68"/>
      <c r="L46" s="68" t="s">
        <v>289</v>
      </c>
      <c r="M46" s="70"/>
      <c r="N46" s="70" t="s">
        <v>289</v>
      </c>
      <c r="O46" s="70"/>
      <c r="P46" s="70">
        <v>205121.44109990689</v>
      </c>
      <c r="Q46" s="45"/>
      <c r="R46" s="45"/>
    </row>
    <row r="47" spans="1:18">
      <c r="A47" s="46"/>
      <c r="B47" s="21">
        <v>32</v>
      </c>
      <c r="C47" s="46"/>
      <c r="D47" s="70">
        <v>95.241127136484693</v>
      </c>
      <c r="E47" s="70"/>
      <c r="F47" s="70" t="s">
        <v>289</v>
      </c>
      <c r="G47" s="70"/>
      <c r="H47" s="70" t="s">
        <v>289</v>
      </c>
      <c r="I47" s="70"/>
      <c r="J47" s="70">
        <v>-0.83386228492797798</v>
      </c>
      <c r="K47" s="70"/>
      <c r="L47" s="70">
        <v>0.83386228492797776</v>
      </c>
      <c r="M47" s="70"/>
      <c r="N47" s="70" t="s">
        <v>289</v>
      </c>
      <c r="O47" s="70"/>
      <c r="P47" s="70">
        <v>95.241127136484693</v>
      </c>
      <c r="Q47" s="45"/>
      <c r="R47" s="45"/>
    </row>
    <row r="48" spans="1:18">
      <c r="A48" s="46"/>
      <c r="B48" s="21">
        <v>33</v>
      </c>
      <c r="C48" s="46"/>
      <c r="D48" s="70">
        <v>47.568926466196466</v>
      </c>
      <c r="E48" s="70"/>
      <c r="F48" s="70" t="s">
        <v>289</v>
      </c>
      <c r="G48" s="70"/>
      <c r="H48" s="70" t="s">
        <v>289</v>
      </c>
      <c r="I48" s="70"/>
      <c r="J48" s="70" t="s">
        <v>289</v>
      </c>
      <c r="K48" s="70"/>
      <c r="L48" s="70" t="s">
        <v>289</v>
      </c>
      <c r="M48" s="70"/>
      <c r="N48" s="70" t="s">
        <v>289</v>
      </c>
      <c r="O48" s="70"/>
      <c r="P48" s="70">
        <v>47.568926466196466</v>
      </c>
      <c r="Q48" s="45"/>
      <c r="R48" s="45"/>
    </row>
    <row r="49" spans="1:18">
      <c r="A49" s="46"/>
      <c r="B49" s="21">
        <v>34</v>
      </c>
      <c r="C49" s="46"/>
      <c r="D49" s="70">
        <v>6361.6623099936978</v>
      </c>
      <c r="E49" s="70"/>
      <c r="F49" s="70" t="s">
        <v>289</v>
      </c>
      <c r="G49" s="70"/>
      <c r="H49" s="70" t="s">
        <v>289</v>
      </c>
      <c r="I49" s="70"/>
      <c r="J49" s="70">
        <v>-65.975490130002882</v>
      </c>
      <c r="K49" s="70"/>
      <c r="L49" s="70" t="s">
        <v>289</v>
      </c>
      <c r="M49" s="70"/>
      <c r="N49" s="70">
        <v>-65.975490130002882</v>
      </c>
      <c r="O49" s="70"/>
      <c r="P49" s="70">
        <v>6295.6868198636948</v>
      </c>
      <c r="Q49" s="45"/>
      <c r="R49" s="45"/>
    </row>
    <row r="50" spans="1:18">
      <c r="A50" s="46"/>
      <c r="B50" s="21">
        <v>35</v>
      </c>
      <c r="C50" s="46"/>
      <c r="D50" s="70">
        <v>55231.258681387459</v>
      </c>
      <c r="E50" s="70"/>
      <c r="F50" s="70" t="s">
        <v>289</v>
      </c>
      <c r="G50" s="70"/>
      <c r="H50" s="70" t="s">
        <v>289</v>
      </c>
      <c r="I50" s="70"/>
      <c r="J50" s="70">
        <v>-1920.1487561304732</v>
      </c>
      <c r="K50" s="70"/>
      <c r="L50" s="70">
        <v>1352.4863594033864</v>
      </c>
      <c r="M50" s="70"/>
      <c r="N50" s="70">
        <v>-567.66239672708684</v>
      </c>
      <c r="O50" s="70"/>
      <c r="P50" s="70">
        <v>54663.596284660372</v>
      </c>
      <c r="Q50" s="45"/>
      <c r="R50" s="45"/>
    </row>
    <row r="51" spans="1:18">
      <c r="A51" s="46"/>
      <c r="B51" s="21">
        <v>36</v>
      </c>
      <c r="C51" s="46"/>
      <c r="D51" s="70">
        <v>59397.998990581269</v>
      </c>
      <c r="E51" s="70"/>
      <c r="F51" s="70">
        <v>557276.60027001798</v>
      </c>
      <c r="G51" s="70"/>
      <c r="H51" s="70" t="s">
        <v>289</v>
      </c>
      <c r="I51" s="70"/>
      <c r="J51" s="70">
        <v>10756.510912097201</v>
      </c>
      <c r="K51" s="70"/>
      <c r="L51" s="70" t="s">
        <v>289</v>
      </c>
      <c r="M51" s="70"/>
      <c r="N51" s="70">
        <v>568033.11118211516</v>
      </c>
      <c r="O51" s="70"/>
      <c r="P51" s="70">
        <v>627431.11017269641</v>
      </c>
      <c r="Q51" s="45"/>
      <c r="R51" s="45"/>
    </row>
    <row r="52" spans="1:18">
      <c r="A52" s="46"/>
      <c r="B52" s="21">
        <v>37</v>
      </c>
      <c r="C52" s="46"/>
      <c r="D52" s="70">
        <v>10183.942336086584</v>
      </c>
      <c r="E52" s="70"/>
      <c r="F52" s="70">
        <v>14552.29870140741</v>
      </c>
      <c r="G52" s="70"/>
      <c r="H52" s="70" t="s">
        <v>289</v>
      </c>
      <c r="I52" s="70"/>
      <c r="J52" s="70">
        <v>81.610569281816908</v>
      </c>
      <c r="K52" s="70"/>
      <c r="L52" s="70" t="s">
        <v>289</v>
      </c>
      <c r="M52" s="70"/>
      <c r="N52" s="70">
        <v>14633.909270689226</v>
      </c>
      <c r="O52" s="70"/>
      <c r="P52" s="70">
        <v>24817.85160677581</v>
      </c>
      <c r="Q52" s="45"/>
      <c r="R52" s="45"/>
    </row>
    <row r="53" spans="1:18">
      <c r="A53" s="46"/>
      <c r="B53" s="21">
        <v>38</v>
      </c>
      <c r="C53" s="46"/>
      <c r="D53" s="70">
        <v>16221.982371921247</v>
      </c>
      <c r="E53" s="70"/>
      <c r="F53" s="70">
        <v>75507.098105255456</v>
      </c>
      <c r="G53" s="70"/>
      <c r="H53" s="70" t="s">
        <v>289</v>
      </c>
      <c r="I53" s="70"/>
      <c r="J53" s="70">
        <v>404.54330586552442</v>
      </c>
      <c r="K53" s="70"/>
      <c r="L53" s="70" t="s">
        <v>289</v>
      </c>
      <c r="M53" s="70"/>
      <c r="N53" s="70">
        <v>75911.641411120974</v>
      </c>
      <c r="O53" s="70"/>
      <c r="P53" s="70">
        <v>92133.623783042218</v>
      </c>
      <c r="Q53" s="45"/>
      <c r="R53" s="45"/>
    </row>
    <row r="54" spans="1:18">
      <c r="A54" s="46"/>
      <c r="B54" s="21">
        <v>39</v>
      </c>
      <c r="C54" s="46"/>
      <c r="D54" s="70">
        <v>21954.424430595969</v>
      </c>
      <c r="E54" s="70"/>
      <c r="F54" s="70">
        <v>18611.93810878662</v>
      </c>
      <c r="G54" s="70"/>
      <c r="H54" s="70" t="s">
        <v>289</v>
      </c>
      <c r="I54" s="70"/>
      <c r="J54" s="70">
        <v>3.8337514147872002E-2</v>
      </c>
      <c r="K54" s="70"/>
      <c r="L54" s="70" t="s">
        <v>289</v>
      </c>
      <c r="M54" s="70"/>
      <c r="N54" s="70">
        <v>18611.976446300767</v>
      </c>
      <c r="O54" s="70"/>
      <c r="P54" s="70">
        <v>40566.400876896732</v>
      </c>
      <c r="Q54" s="45"/>
      <c r="R54" s="45"/>
    </row>
    <row r="55" spans="1:18">
      <c r="A55" s="46"/>
      <c r="B55" s="22">
        <v>40</v>
      </c>
      <c r="C55" s="39"/>
      <c r="D55" s="37">
        <v>45734.434246824712</v>
      </c>
      <c r="E55" s="37"/>
      <c r="F55" s="37" t="s">
        <v>289</v>
      </c>
      <c r="G55" s="37"/>
      <c r="H55" s="37" t="s">
        <v>289</v>
      </c>
      <c r="I55" s="37"/>
      <c r="J55" s="37" t="s">
        <v>289</v>
      </c>
      <c r="K55" s="37"/>
      <c r="L55" s="37" t="s">
        <v>289</v>
      </c>
      <c r="M55" s="37"/>
      <c r="N55" s="37" t="s">
        <v>289</v>
      </c>
      <c r="O55" s="37"/>
      <c r="P55" s="37">
        <v>45734.434246824712</v>
      </c>
      <c r="Q55" s="45"/>
      <c r="R55" s="45"/>
    </row>
    <row r="56" spans="1:18">
      <c r="A56" s="46"/>
      <c r="B56" s="21">
        <v>41</v>
      </c>
      <c r="C56" s="46"/>
      <c r="D56" s="68">
        <v>2313.2331495131775</v>
      </c>
      <c r="E56" s="70"/>
      <c r="F56" s="68">
        <v>10342.920890941456</v>
      </c>
      <c r="G56" s="70"/>
      <c r="H56" s="68" t="s">
        <v>289</v>
      </c>
      <c r="I56" s="68"/>
      <c r="J56" s="68" t="s">
        <v>289</v>
      </c>
      <c r="K56" s="68"/>
      <c r="L56" s="68" t="s">
        <v>289</v>
      </c>
      <c r="M56" s="70"/>
      <c r="N56" s="70">
        <v>10342.920890941456</v>
      </c>
      <c r="O56" s="70"/>
      <c r="P56" s="70">
        <v>12656.154040454632</v>
      </c>
      <c r="Q56" s="45"/>
      <c r="R56" s="45"/>
    </row>
    <row r="57" spans="1:18">
      <c r="A57" s="46"/>
      <c r="B57" s="21">
        <v>42</v>
      </c>
      <c r="C57" s="46"/>
      <c r="D57" s="70">
        <v>19307.987823626234</v>
      </c>
      <c r="E57" s="70"/>
      <c r="F57" s="70">
        <v>77323.471196444341</v>
      </c>
      <c r="G57" s="70"/>
      <c r="H57" s="70" t="s">
        <v>289</v>
      </c>
      <c r="I57" s="70"/>
      <c r="J57" s="70">
        <v>-564.88641459764244</v>
      </c>
      <c r="K57" s="70"/>
      <c r="L57" s="70">
        <v>232.17698715415048</v>
      </c>
      <c r="M57" s="70"/>
      <c r="N57" s="70">
        <v>76990.761769000848</v>
      </c>
      <c r="O57" s="70"/>
      <c r="P57" s="70">
        <v>96298.749592627079</v>
      </c>
      <c r="Q57" s="45"/>
      <c r="R57" s="45"/>
    </row>
    <row r="58" spans="1:18">
      <c r="A58" s="46"/>
      <c r="B58" s="21">
        <v>43</v>
      </c>
      <c r="C58" s="46"/>
      <c r="D58" s="70">
        <v>43969.027548052807</v>
      </c>
      <c r="E58" s="70"/>
      <c r="F58" s="70">
        <v>62326.294879237896</v>
      </c>
      <c r="G58" s="70"/>
      <c r="H58" s="70" t="s">
        <v>289</v>
      </c>
      <c r="I58" s="70"/>
      <c r="J58" s="70">
        <v>258.11682493153904</v>
      </c>
      <c r="K58" s="70"/>
      <c r="L58" s="70">
        <v>64.870974294875609</v>
      </c>
      <c r="M58" s="70"/>
      <c r="N58" s="70">
        <v>62649.282678464311</v>
      </c>
      <c r="O58" s="70"/>
      <c r="P58" s="70">
        <v>106618.31022651712</v>
      </c>
      <c r="Q58" s="45"/>
      <c r="R58" s="45"/>
    </row>
    <row r="59" spans="1:18">
      <c r="A59" s="46"/>
      <c r="B59" s="21">
        <v>44</v>
      </c>
      <c r="C59" s="46"/>
      <c r="D59" s="70">
        <v>36047.448060988594</v>
      </c>
      <c r="E59" s="70"/>
      <c r="F59" s="70" t="s">
        <v>289</v>
      </c>
      <c r="G59" s="70"/>
      <c r="H59" s="70" t="s">
        <v>289</v>
      </c>
      <c r="I59" s="70"/>
      <c r="J59" s="70" t="s">
        <v>289</v>
      </c>
      <c r="K59" s="70"/>
      <c r="L59" s="70" t="s">
        <v>289</v>
      </c>
      <c r="M59" s="70"/>
      <c r="N59" s="70" t="s">
        <v>289</v>
      </c>
      <c r="O59" s="70"/>
      <c r="P59" s="70">
        <v>36047.448060988594</v>
      </c>
      <c r="Q59" s="45"/>
      <c r="R59" s="45"/>
    </row>
    <row r="60" spans="1:18">
      <c r="A60" s="46"/>
      <c r="B60" s="21">
        <v>45</v>
      </c>
      <c r="C60" s="46"/>
      <c r="D60" s="70">
        <v>213277.27516960478</v>
      </c>
      <c r="E60" s="70"/>
      <c r="F60" s="70">
        <v>108776.90482045728</v>
      </c>
      <c r="G60" s="70"/>
      <c r="H60" s="70" t="s">
        <v>289</v>
      </c>
      <c r="I60" s="70"/>
      <c r="J60" s="70">
        <v>549.59437649576819</v>
      </c>
      <c r="K60" s="70"/>
      <c r="L60" s="70" t="s">
        <v>289</v>
      </c>
      <c r="M60" s="70"/>
      <c r="N60" s="70">
        <v>109326.49919695304</v>
      </c>
      <c r="O60" s="70"/>
      <c r="P60" s="70">
        <v>322603.77436655783</v>
      </c>
      <c r="Q60" s="45"/>
      <c r="R60" s="45"/>
    </row>
    <row r="61" spans="1:18">
      <c r="A61" s="46"/>
      <c r="B61" s="21">
        <v>46</v>
      </c>
      <c r="C61" s="46"/>
      <c r="D61" s="70">
        <v>13138.89617588564</v>
      </c>
      <c r="E61" s="70"/>
      <c r="F61" s="70">
        <v>2929.6386995834209</v>
      </c>
      <c r="G61" s="70"/>
      <c r="H61" s="70" t="s">
        <v>289</v>
      </c>
      <c r="I61" s="70"/>
      <c r="J61" s="70">
        <v>-13.1433576422555</v>
      </c>
      <c r="K61" s="70"/>
      <c r="L61" s="70" t="s">
        <v>289</v>
      </c>
      <c r="M61" s="70"/>
      <c r="N61" s="70">
        <v>2916.4953419411654</v>
      </c>
      <c r="O61" s="70"/>
      <c r="P61" s="70">
        <v>16055.391517826805</v>
      </c>
      <c r="Q61" s="45"/>
      <c r="R61" s="45"/>
    </row>
    <row r="62" spans="1:18">
      <c r="A62" s="46"/>
      <c r="B62" s="21">
        <v>47</v>
      </c>
      <c r="C62" s="46"/>
      <c r="D62" s="70">
        <v>15941.296145783668</v>
      </c>
      <c r="E62" s="70"/>
      <c r="F62" s="70">
        <v>25105.242082608693</v>
      </c>
      <c r="G62" s="70"/>
      <c r="H62" s="70" t="s">
        <v>289</v>
      </c>
      <c r="I62" s="70"/>
      <c r="J62" s="70">
        <v>349.797083759006</v>
      </c>
      <c r="K62" s="70"/>
      <c r="L62" s="70">
        <v>0.69861498714019998</v>
      </c>
      <c r="M62" s="70"/>
      <c r="N62" s="70">
        <v>25455.737781354841</v>
      </c>
      <c r="O62" s="70"/>
      <c r="P62" s="70">
        <v>41397.033927138509</v>
      </c>
      <c r="Q62" s="45"/>
      <c r="R62" s="45"/>
    </row>
    <row r="63" spans="1:18">
      <c r="A63" s="46"/>
      <c r="B63" s="21">
        <v>48</v>
      </c>
      <c r="C63" s="46"/>
      <c r="D63" s="70">
        <v>9197.453061503451</v>
      </c>
      <c r="E63" s="70"/>
      <c r="F63" s="70">
        <v>133.66908032942149</v>
      </c>
      <c r="G63" s="70"/>
      <c r="H63" s="70" t="s">
        <v>289</v>
      </c>
      <c r="I63" s="70"/>
      <c r="J63" s="70">
        <v>-4302.5896081226401</v>
      </c>
      <c r="K63" s="70"/>
      <c r="L63" s="70" t="s">
        <v>289</v>
      </c>
      <c r="M63" s="70"/>
      <c r="N63" s="70">
        <v>-4168.9205277932188</v>
      </c>
      <c r="O63" s="70"/>
      <c r="P63" s="70">
        <v>5028.5325337102322</v>
      </c>
      <c r="Q63" s="45"/>
      <c r="R63" s="45"/>
    </row>
    <row r="64" spans="1:18">
      <c r="A64" s="46"/>
      <c r="B64" s="21">
        <v>49</v>
      </c>
      <c r="C64" s="46"/>
      <c r="D64" s="70">
        <v>47726.012329516525</v>
      </c>
      <c r="E64" s="70"/>
      <c r="F64" s="70">
        <v>55495.392507835415</v>
      </c>
      <c r="G64" s="70"/>
      <c r="H64" s="70" t="s">
        <v>289</v>
      </c>
      <c r="I64" s="70"/>
      <c r="J64" s="70">
        <v>-1068.1190186515798</v>
      </c>
      <c r="K64" s="70"/>
      <c r="L64" s="70">
        <v>1.0366980041754251E-2</v>
      </c>
      <c r="M64" s="70"/>
      <c r="N64" s="70">
        <v>54427.283856163878</v>
      </c>
      <c r="O64" s="70"/>
      <c r="P64" s="70">
        <v>102153.2961856804</v>
      </c>
      <c r="Q64" s="45"/>
      <c r="R64" s="45"/>
    </row>
    <row r="65" spans="1:18">
      <c r="A65" s="46"/>
      <c r="B65" s="22">
        <v>50</v>
      </c>
      <c r="C65" s="39"/>
      <c r="D65" s="37" t="s">
        <v>289</v>
      </c>
      <c r="E65" s="37"/>
      <c r="F65" s="37" t="s">
        <v>289</v>
      </c>
      <c r="G65" s="37"/>
      <c r="H65" s="37" t="s">
        <v>289</v>
      </c>
      <c r="I65" s="37"/>
      <c r="J65" s="37" t="s">
        <v>289</v>
      </c>
      <c r="K65" s="37"/>
      <c r="L65" s="37" t="s">
        <v>289</v>
      </c>
      <c r="M65" s="37"/>
      <c r="N65" s="37" t="s">
        <v>289</v>
      </c>
      <c r="O65" s="37"/>
      <c r="P65" s="37" t="s">
        <v>289</v>
      </c>
      <c r="Q65" s="45"/>
      <c r="R65" s="45"/>
    </row>
    <row r="66" spans="1:18">
      <c r="A66" s="46"/>
      <c r="B66" s="21">
        <v>51</v>
      </c>
      <c r="C66" s="46"/>
      <c r="D66" s="68" t="s">
        <v>289</v>
      </c>
      <c r="E66" s="70"/>
      <c r="F66" s="68" t="s">
        <v>289</v>
      </c>
      <c r="G66" s="70"/>
      <c r="H66" s="68" t="s">
        <v>289</v>
      </c>
      <c r="I66" s="68"/>
      <c r="J66" s="68" t="s">
        <v>289</v>
      </c>
      <c r="K66" s="68"/>
      <c r="L66" s="68" t="s">
        <v>289</v>
      </c>
      <c r="M66" s="70"/>
      <c r="N66" s="70" t="s">
        <v>289</v>
      </c>
      <c r="O66" s="70"/>
      <c r="P66" s="70" t="s">
        <v>289</v>
      </c>
      <c r="Q66" s="45"/>
      <c r="R66" s="45"/>
    </row>
    <row r="67" spans="1:18">
      <c r="A67" s="46"/>
      <c r="B67" s="21">
        <v>52</v>
      </c>
      <c r="C67" s="46"/>
      <c r="D67" s="70">
        <v>150827.98296491441</v>
      </c>
      <c r="E67" s="70"/>
      <c r="F67" s="70">
        <v>45728.753118366687</v>
      </c>
      <c r="G67" s="70"/>
      <c r="H67" s="70" t="s">
        <v>289</v>
      </c>
      <c r="I67" s="70"/>
      <c r="J67" s="70">
        <v>-59.739612220072033</v>
      </c>
      <c r="K67" s="70"/>
      <c r="L67" s="70">
        <v>55.769389253649962</v>
      </c>
      <c r="M67" s="70"/>
      <c r="N67" s="70">
        <v>45724.782895400262</v>
      </c>
      <c r="O67" s="70"/>
      <c r="P67" s="70">
        <v>196552.76586031466</v>
      </c>
      <c r="Q67" s="45"/>
      <c r="R67" s="45"/>
    </row>
    <row r="68" spans="1:18">
      <c r="A68" s="46"/>
      <c r="B68" s="21">
        <v>53</v>
      </c>
      <c r="C68" s="46"/>
      <c r="D68" s="70">
        <v>31506.445580031261</v>
      </c>
      <c r="E68" s="70"/>
      <c r="F68" s="70">
        <v>6068.2862093527001</v>
      </c>
      <c r="G68" s="70"/>
      <c r="H68" s="70" t="s">
        <v>289</v>
      </c>
      <c r="I68" s="70"/>
      <c r="J68" s="70">
        <v>120.51068683246683</v>
      </c>
      <c r="K68" s="70"/>
      <c r="L68" s="70">
        <v>13.226153457669051</v>
      </c>
      <c r="M68" s="70"/>
      <c r="N68" s="70">
        <v>6202.0230496428358</v>
      </c>
      <c r="O68" s="70"/>
      <c r="P68" s="70">
        <v>37708.468629674098</v>
      </c>
      <c r="Q68" s="45"/>
      <c r="R68" s="45"/>
    </row>
    <row r="69" spans="1:18">
      <c r="A69" s="46"/>
      <c r="B69" s="21">
        <v>54</v>
      </c>
      <c r="C69" s="46"/>
      <c r="D69" s="70">
        <v>9930.0225166519849</v>
      </c>
      <c r="E69" s="70"/>
      <c r="F69" s="70">
        <v>23336.762499600023</v>
      </c>
      <c r="G69" s="70"/>
      <c r="H69" s="70" t="s">
        <v>289</v>
      </c>
      <c r="I69" s="70"/>
      <c r="J69" s="70">
        <v>65.137989755324099</v>
      </c>
      <c r="K69" s="70"/>
      <c r="L69" s="70">
        <v>4.7835449136253176</v>
      </c>
      <c r="M69" s="70"/>
      <c r="N69" s="70">
        <v>23406.684034268972</v>
      </c>
      <c r="O69" s="70"/>
      <c r="P69" s="70">
        <v>33336.706550920957</v>
      </c>
      <c r="Q69" s="45"/>
      <c r="R69" s="45"/>
    </row>
    <row r="70" spans="1:18">
      <c r="A70" s="46"/>
      <c r="B70" s="21">
        <v>55</v>
      </c>
      <c r="C70" s="46"/>
      <c r="D70" s="70">
        <v>168374.50175448958</v>
      </c>
      <c r="E70" s="70"/>
      <c r="F70" s="70">
        <v>69706.480289496467</v>
      </c>
      <c r="G70" s="70"/>
      <c r="H70" s="70" t="s">
        <v>289</v>
      </c>
      <c r="I70" s="70"/>
      <c r="J70" s="70">
        <v>5192.5022644896326</v>
      </c>
      <c r="K70" s="70"/>
      <c r="L70" s="70" t="s">
        <v>289</v>
      </c>
      <c r="M70" s="70"/>
      <c r="N70" s="70">
        <v>74898.982553986105</v>
      </c>
      <c r="O70" s="70"/>
      <c r="P70" s="70">
        <v>243273.48430847569</v>
      </c>
      <c r="Q70" s="45"/>
      <c r="R70" s="45"/>
    </row>
    <row r="71" spans="1:18">
      <c r="A71" s="46"/>
      <c r="B71" s="21">
        <v>56</v>
      </c>
      <c r="C71" s="46"/>
      <c r="D71" s="70">
        <v>94329.399013716917</v>
      </c>
      <c r="E71" s="70"/>
      <c r="F71" s="70">
        <v>146123.68819780851</v>
      </c>
      <c r="G71" s="70"/>
      <c r="H71" s="70" t="s">
        <v>289</v>
      </c>
      <c r="I71" s="70"/>
      <c r="J71" s="70">
        <v>1433.0124966729622</v>
      </c>
      <c r="K71" s="70"/>
      <c r="L71" s="70">
        <v>458.75007489294518</v>
      </c>
      <c r="M71" s="70"/>
      <c r="N71" s="70">
        <v>148015.45076937441</v>
      </c>
      <c r="O71" s="70"/>
      <c r="P71" s="70">
        <v>242344.84978309134</v>
      </c>
      <c r="Q71" s="45"/>
      <c r="R71" s="45"/>
    </row>
    <row r="72" spans="1:18">
      <c r="A72" s="46"/>
      <c r="B72" s="21">
        <v>57</v>
      </c>
      <c r="C72" s="46"/>
      <c r="D72" s="70">
        <v>22637.317523460864</v>
      </c>
      <c r="E72" s="70"/>
      <c r="F72" s="70">
        <v>79551.802181044826</v>
      </c>
      <c r="G72" s="70"/>
      <c r="H72" s="70" t="s">
        <v>289</v>
      </c>
      <c r="I72" s="70"/>
      <c r="J72" s="70">
        <v>-2192.2437376512999</v>
      </c>
      <c r="K72" s="70"/>
      <c r="L72" s="70">
        <v>5304.778132954063</v>
      </c>
      <c r="M72" s="70"/>
      <c r="N72" s="70">
        <v>82664.336576347589</v>
      </c>
      <c r="O72" s="70"/>
      <c r="P72" s="70">
        <v>105301.65409980845</v>
      </c>
      <c r="Q72" s="45"/>
      <c r="R72" s="45"/>
    </row>
    <row r="73" spans="1:18">
      <c r="A73" s="46"/>
      <c r="B73" s="21">
        <v>58</v>
      </c>
      <c r="C73" s="46"/>
      <c r="D73" s="70">
        <v>1062.0955342060945</v>
      </c>
      <c r="E73" s="70"/>
      <c r="F73" s="70">
        <v>2162.4626630055241</v>
      </c>
      <c r="G73" s="70"/>
      <c r="H73" s="70" t="s">
        <v>289</v>
      </c>
      <c r="I73" s="70"/>
      <c r="J73" s="70">
        <v>7.3704460556275793</v>
      </c>
      <c r="K73" s="70"/>
      <c r="L73" s="70" t="s">
        <v>289</v>
      </c>
      <c r="M73" s="70"/>
      <c r="N73" s="70">
        <v>2169.8331090611518</v>
      </c>
      <c r="O73" s="70"/>
      <c r="P73" s="70">
        <v>3231.9286432672461</v>
      </c>
      <c r="Q73" s="45"/>
      <c r="R73" s="45"/>
    </row>
    <row r="74" spans="1:18">
      <c r="A74" s="46"/>
      <c r="B74" s="21">
        <v>59</v>
      </c>
      <c r="C74" s="46"/>
      <c r="D74" s="70">
        <v>18637.954802179371</v>
      </c>
      <c r="E74" s="70"/>
      <c r="F74" s="70">
        <v>39139.920416080495</v>
      </c>
      <c r="G74" s="70"/>
      <c r="H74" s="70" t="s">
        <v>289</v>
      </c>
      <c r="I74" s="70"/>
      <c r="J74" s="70">
        <v>203.350192595528</v>
      </c>
      <c r="K74" s="70"/>
      <c r="L74" s="70">
        <v>2.8267281674713827</v>
      </c>
      <c r="M74" s="70"/>
      <c r="N74" s="70">
        <v>39346.097336843493</v>
      </c>
      <c r="O74" s="70"/>
      <c r="P74" s="70">
        <v>57984.052139022868</v>
      </c>
      <c r="Q74" s="45"/>
      <c r="R74" s="45"/>
    </row>
    <row r="75" spans="1:18">
      <c r="A75" s="46"/>
      <c r="B75" s="22">
        <v>60</v>
      </c>
      <c r="C75" s="39"/>
      <c r="D75" s="37">
        <v>5240.8646649414686</v>
      </c>
      <c r="E75" s="37"/>
      <c r="F75" s="37">
        <v>13852.099177166105</v>
      </c>
      <c r="G75" s="37"/>
      <c r="H75" s="37" t="s">
        <v>289</v>
      </c>
      <c r="I75" s="37"/>
      <c r="J75" s="37">
        <v>1606.8863458675196</v>
      </c>
      <c r="K75" s="37"/>
      <c r="L75" s="37">
        <v>146.14597441184139</v>
      </c>
      <c r="M75" s="37"/>
      <c r="N75" s="37">
        <v>15605.131497445467</v>
      </c>
      <c r="O75" s="37"/>
      <c r="P75" s="37">
        <v>20845.996162386935</v>
      </c>
      <c r="Q75" s="45"/>
      <c r="R75" s="45"/>
    </row>
    <row r="76" spans="1:18">
      <c r="A76" s="46"/>
      <c r="B76" s="21">
        <v>61</v>
      </c>
      <c r="C76" s="46"/>
      <c r="D76" s="68">
        <v>74.101930486062898</v>
      </c>
      <c r="E76" s="70"/>
      <c r="F76" s="68">
        <v>22885.120428649218</v>
      </c>
      <c r="G76" s="70"/>
      <c r="H76" s="68" t="s">
        <v>289</v>
      </c>
      <c r="I76" s="68"/>
      <c r="J76" s="68">
        <v>35.637483024375783</v>
      </c>
      <c r="K76" s="68"/>
      <c r="L76" s="68">
        <v>110.34724505843302</v>
      </c>
      <c r="M76" s="70"/>
      <c r="N76" s="70">
        <v>23031.105156732028</v>
      </c>
      <c r="O76" s="70"/>
      <c r="P76" s="70">
        <v>23105.207087218092</v>
      </c>
      <c r="Q76" s="45"/>
      <c r="R76" s="45"/>
    </row>
    <row r="77" spans="1:18">
      <c r="A77" s="46"/>
      <c r="B77" s="21">
        <v>62</v>
      </c>
      <c r="C77" s="46"/>
      <c r="D77" s="70">
        <v>401350.41485975578</v>
      </c>
      <c r="E77" s="70"/>
      <c r="F77" s="70">
        <v>275782.57009036536</v>
      </c>
      <c r="G77" s="70"/>
      <c r="H77" s="70">
        <v>2022.7681708026134</v>
      </c>
      <c r="I77" s="70"/>
      <c r="J77" s="70">
        <v>87783.001000314194</v>
      </c>
      <c r="K77" s="70"/>
      <c r="L77" s="70">
        <v>49024.264640222755</v>
      </c>
      <c r="M77" s="70"/>
      <c r="N77" s="70">
        <v>414612.60390170495</v>
      </c>
      <c r="O77" s="70"/>
      <c r="P77" s="70">
        <v>815963.01876146067</v>
      </c>
      <c r="Q77" s="45"/>
      <c r="R77" s="45"/>
    </row>
    <row r="78" spans="1:18">
      <c r="A78" s="46"/>
      <c r="B78" s="21">
        <v>63</v>
      </c>
      <c r="C78" s="46"/>
      <c r="D78" s="70">
        <v>20253.033270988297</v>
      </c>
      <c r="E78" s="70"/>
      <c r="F78" s="70">
        <v>1545085.83688889</v>
      </c>
      <c r="G78" s="70"/>
      <c r="H78" s="70" t="s">
        <v>289</v>
      </c>
      <c r="I78" s="70"/>
      <c r="J78" s="70">
        <v>8032.5277867741588</v>
      </c>
      <c r="K78" s="70"/>
      <c r="L78" s="70">
        <v>124617.62698650484</v>
      </c>
      <c r="M78" s="70"/>
      <c r="N78" s="70">
        <v>1677735.9916621689</v>
      </c>
      <c r="O78" s="70"/>
      <c r="P78" s="70">
        <v>1697989.0249331573</v>
      </c>
      <c r="Q78" s="45"/>
      <c r="R78" s="45"/>
    </row>
    <row r="79" spans="1:18">
      <c r="A79" s="46"/>
      <c r="B79" s="21">
        <v>64</v>
      </c>
      <c r="C79" s="46"/>
      <c r="D79" s="70">
        <v>5406.6095855943367</v>
      </c>
      <c r="E79" s="70"/>
      <c r="F79" s="70">
        <v>145436.03014150629</v>
      </c>
      <c r="G79" s="70"/>
      <c r="H79" s="70" t="s">
        <v>289</v>
      </c>
      <c r="I79" s="70"/>
      <c r="J79" s="70">
        <v>1284.9509498967727</v>
      </c>
      <c r="K79" s="70"/>
      <c r="L79" s="70">
        <v>16135.29895897592</v>
      </c>
      <c r="M79" s="70"/>
      <c r="N79" s="70">
        <v>162856.28005037896</v>
      </c>
      <c r="O79" s="70"/>
      <c r="P79" s="70">
        <v>168262.88963597329</v>
      </c>
      <c r="Q79" s="45"/>
      <c r="R79" s="45"/>
    </row>
    <row r="80" spans="1:18">
      <c r="A80" s="46"/>
      <c r="B80" s="21">
        <v>65</v>
      </c>
      <c r="C80" s="46"/>
      <c r="D80" s="70">
        <v>31612.050599884304</v>
      </c>
      <c r="E80" s="70"/>
      <c r="F80" s="70">
        <v>917025.36363708705</v>
      </c>
      <c r="G80" s="70"/>
      <c r="H80" s="70" t="s">
        <v>289</v>
      </c>
      <c r="I80" s="70"/>
      <c r="J80" s="70">
        <v>16285.095383437161</v>
      </c>
      <c r="K80" s="70"/>
      <c r="L80" s="70">
        <v>57098.188181594065</v>
      </c>
      <c r="M80" s="70"/>
      <c r="N80" s="70">
        <v>990408.64720211818</v>
      </c>
      <c r="O80" s="70"/>
      <c r="P80" s="70">
        <v>1022020.6978020025</v>
      </c>
      <c r="Q80" s="45"/>
      <c r="R80" s="45"/>
    </row>
    <row r="81" spans="1:21">
      <c r="A81" s="46"/>
      <c r="B81" s="21">
        <v>66</v>
      </c>
      <c r="C81" s="46"/>
      <c r="D81" s="70">
        <v>8668.6769042695141</v>
      </c>
      <c r="E81" s="70"/>
      <c r="F81" s="70" t="s">
        <v>289</v>
      </c>
      <c r="G81" s="70"/>
      <c r="H81" s="70" t="s">
        <v>289</v>
      </c>
      <c r="I81" s="70"/>
      <c r="J81" s="70">
        <v>-1.95423297381801</v>
      </c>
      <c r="K81" s="70"/>
      <c r="L81" s="70" t="s">
        <v>289</v>
      </c>
      <c r="M81" s="70"/>
      <c r="N81" s="70">
        <v>-1.95423297381801</v>
      </c>
      <c r="O81" s="70"/>
      <c r="P81" s="70">
        <v>8666.7226712956963</v>
      </c>
      <c r="Q81" s="45"/>
      <c r="R81" s="45"/>
    </row>
    <row r="82" spans="1:21">
      <c r="A82" s="46"/>
      <c r="B82" s="21">
        <v>67</v>
      </c>
      <c r="C82" s="46"/>
      <c r="D82" s="70">
        <v>92115.311719113874</v>
      </c>
      <c r="E82" s="70"/>
      <c r="F82" s="70" t="s">
        <v>289</v>
      </c>
      <c r="G82" s="70"/>
      <c r="H82" s="70" t="s">
        <v>289</v>
      </c>
      <c r="I82" s="70"/>
      <c r="J82" s="70">
        <v>218.34558774787533</v>
      </c>
      <c r="K82" s="70"/>
      <c r="L82" s="70">
        <v>1.9238972846879865</v>
      </c>
      <c r="M82" s="70"/>
      <c r="N82" s="70">
        <v>220.26948503256332</v>
      </c>
      <c r="O82" s="70"/>
      <c r="P82" s="70">
        <v>92335.581204146438</v>
      </c>
      <c r="Q82" s="45"/>
      <c r="R82" s="45"/>
    </row>
    <row r="83" spans="1:21">
      <c r="A83" s="46"/>
      <c r="B83" s="21">
        <v>68</v>
      </c>
      <c r="C83" s="46"/>
      <c r="D83" s="70">
        <v>50290.654236405084</v>
      </c>
      <c r="E83" s="70"/>
      <c r="F83" s="70">
        <v>6021.5356692629966</v>
      </c>
      <c r="G83" s="70"/>
      <c r="H83" s="70">
        <v>16636.735745802489</v>
      </c>
      <c r="I83" s="70"/>
      <c r="J83" s="70">
        <v>131.11606738433699</v>
      </c>
      <c r="K83" s="70"/>
      <c r="L83" s="70">
        <v>58.29196538847323</v>
      </c>
      <c r="M83" s="70"/>
      <c r="N83" s="70">
        <v>22847.679447838298</v>
      </c>
      <c r="O83" s="70"/>
      <c r="P83" s="70">
        <v>73138.333684243378</v>
      </c>
      <c r="Q83" s="45"/>
      <c r="R83" s="45"/>
    </row>
    <row r="84" spans="1:21">
      <c r="A84" s="46"/>
      <c r="B84" s="21">
        <v>69</v>
      </c>
      <c r="C84" s="46"/>
      <c r="D84" s="70">
        <v>27850.689013517083</v>
      </c>
      <c r="E84" s="70"/>
      <c r="F84" s="70" t="s">
        <v>289</v>
      </c>
      <c r="G84" s="70"/>
      <c r="H84" s="70" t="s">
        <v>289</v>
      </c>
      <c r="I84" s="70"/>
      <c r="J84" s="70">
        <v>0.42338463151134098</v>
      </c>
      <c r="K84" s="70"/>
      <c r="L84" s="70" t="s">
        <v>289</v>
      </c>
      <c r="M84" s="70"/>
      <c r="N84" s="70">
        <v>0.42338463151134098</v>
      </c>
      <c r="O84" s="70"/>
      <c r="P84" s="70">
        <v>27851.112398148594</v>
      </c>
      <c r="Q84" s="45"/>
      <c r="R84" s="45"/>
    </row>
    <row r="85" spans="1:21">
      <c r="A85" s="46"/>
      <c r="B85" s="22">
        <v>70</v>
      </c>
      <c r="C85" s="39"/>
      <c r="D85" s="37">
        <v>7704.3727996258558</v>
      </c>
      <c r="E85" s="37"/>
      <c r="F85" s="37" t="s">
        <v>289</v>
      </c>
      <c r="G85" s="37"/>
      <c r="H85" s="37" t="s">
        <v>289</v>
      </c>
      <c r="I85" s="37"/>
      <c r="J85" s="37">
        <v>-5.6535208488515707</v>
      </c>
      <c r="K85" s="37"/>
      <c r="L85" s="37">
        <v>1.4055962194105132</v>
      </c>
      <c r="M85" s="37"/>
      <c r="N85" s="37">
        <v>-4.2479246294410578</v>
      </c>
      <c r="O85" s="37"/>
      <c r="P85" s="37">
        <v>7700.1248749964152</v>
      </c>
      <c r="Q85" s="45"/>
      <c r="R85" s="45"/>
    </row>
    <row r="86" spans="1:21">
      <c r="A86" s="46"/>
      <c r="B86" s="21">
        <v>71</v>
      </c>
      <c r="C86" s="46"/>
      <c r="D86" s="68">
        <v>21309.479901526312</v>
      </c>
      <c r="E86" s="70"/>
      <c r="F86" s="68" t="s">
        <v>289</v>
      </c>
      <c r="G86" s="70"/>
      <c r="H86" s="68" t="s">
        <v>289</v>
      </c>
      <c r="I86" s="68"/>
      <c r="J86" s="68">
        <v>-348.46504037347648</v>
      </c>
      <c r="K86" s="68"/>
      <c r="L86" s="68">
        <v>1231.6971914772218</v>
      </c>
      <c r="M86" s="70"/>
      <c r="N86" s="70">
        <v>883.23215110374531</v>
      </c>
      <c r="O86" s="70"/>
      <c r="P86" s="70">
        <v>22192.712052630057</v>
      </c>
      <c r="Q86" s="45"/>
      <c r="R86" s="45"/>
    </row>
    <row r="87" spans="1:21">
      <c r="A87" s="46"/>
      <c r="B87" s="21">
        <v>72</v>
      </c>
      <c r="C87" s="46"/>
      <c r="D87" s="70">
        <v>9184.1623525120685</v>
      </c>
      <c r="E87" s="70"/>
      <c r="F87" s="70">
        <v>92697.289744769892</v>
      </c>
      <c r="G87" s="70"/>
      <c r="H87" s="70" t="s">
        <v>289</v>
      </c>
      <c r="I87" s="70"/>
      <c r="J87" s="70">
        <v>32.852475908646497</v>
      </c>
      <c r="K87" s="70"/>
      <c r="L87" s="70">
        <v>108.98277532717556</v>
      </c>
      <c r="M87" s="70"/>
      <c r="N87" s="70">
        <v>92839.124996005718</v>
      </c>
      <c r="O87" s="70"/>
      <c r="P87" s="70">
        <v>102023.28734851778</v>
      </c>
      <c r="Q87" s="45"/>
      <c r="R87" s="45"/>
    </row>
    <row r="88" spans="1:21">
      <c r="A88" s="46"/>
      <c r="B88" s="21">
        <v>73</v>
      </c>
      <c r="C88" s="46"/>
      <c r="D88" s="70">
        <v>329771.07109054859</v>
      </c>
      <c r="E88" s="70"/>
      <c r="F88" s="70">
        <v>48007.409377583128</v>
      </c>
      <c r="G88" s="70"/>
      <c r="H88" s="70" t="s">
        <v>289</v>
      </c>
      <c r="I88" s="70"/>
      <c r="J88" s="70">
        <v>161.60743266446863</v>
      </c>
      <c r="K88" s="70"/>
      <c r="L88" s="70">
        <v>565.60017970121623</v>
      </c>
      <c r="M88" s="70"/>
      <c r="N88" s="70">
        <v>48734.616989948809</v>
      </c>
      <c r="O88" s="70"/>
      <c r="P88" s="70">
        <v>378505.68808049738</v>
      </c>
      <c r="Q88" s="45"/>
      <c r="R88" s="45"/>
    </row>
    <row r="89" spans="1:21">
      <c r="A89" s="46"/>
      <c r="B89" s="21">
        <v>74</v>
      </c>
      <c r="C89" s="46"/>
      <c r="D89" s="70">
        <v>127840.00185644516</v>
      </c>
      <c r="E89" s="70"/>
      <c r="F89" s="70">
        <v>44693.874080039423</v>
      </c>
      <c r="G89" s="70"/>
      <c r="H89" s="70">
        <v>55371.299431439686</v>
      </c>
      <c r="I89" s="70"/>
      <c r="J89" s="70">
        <v>-39.001521094012581</v>
      </c>
      <c r="K89" s="70"/>
      <c r="L89" s="70">
        <v>5415.7483113219669</v>
      </c>
      <c r="M89" s="70"/>
      <c r="N89" s="70">
        <v>105441.92030170705</v>
      </c>
      <c r="O89" s="70"/>
      <c r="P89" s="70">
        <v>233281.92215815221</v>
      </c>
      <c r="Q89" s="45"/>
      <c r="R89" s="45"/>
    </row>
    <row r="90" spans="1:21">
      <c r="A90" s="46"/>
      <c r="B90" s="21">
        <v>75</v>
      </c>
      <c r="C90" s="46"/>
      <c r="D90" s="70">
        <v>2083439.887561739</v>
      </c>
      <c r="E90" s="70"/>
      <c r="F90" s="70">
        <v>144999.08992131372</v>
      </c>
      <c r="G90" s="70"/>
      <c r="H90" s="70" t="s">
        <v>289</v>
      </c>
      <c r="I90" s="70"/>
      <c r="J90" s="70">
        <v>-3525.0803129427004</v>
      </c>
      <c r="K90" s="70"/>
      <c r="L90" s="70">
        <v>7.2269849964891408</v>
      </c>
      <c r="M90" s="70"/>
      <c r="N90" s="70">
        <v>141481.2365933675</v>
      </c>
      <c r="O90" s="70"/>
      <c r="P90" s="70">
        <v>2224921.1241551065</v>
      </c>
      <c r="Q90" s="45"/>
      <c r="R90" s="45"/>
    </row>
    <row r="91" spans="1:21">
      <c r="B91" s="21">
        <v>76</v>
      </c>
      <c r="C91" s="46"/>
      <c r="D91" s="70">
        <v>295930.62212799303</v>
      </c>
      <c r="E91" s="70"/>
      <c r="F91" s="70">
        <v>514001.54563257983</v>
      </c>
      <c r="G91" s="70"/>
      <c r="H91" s="70" t="s">
        <v>289</v>
      </c>
      <c r="I91" s="70"/>
      <c r="J91" s="70">
        <v>41101.793472048965</v>
      </c>
      <c r="K91" s="70"/>
      <c r="L91" s="70">
        <v>9.5806932158240166</v>
      </c>
      <c r="M91" s="70"/>
      <c r="N91" s="70">
        <v>555112.9197978446</v>
      </c>
      <c r="O91" s="70"/>
      <c r="P91" s="70">
        <v>851043.54192583764</v>
      </c>
      <c r="Q91" s="45"/>
      <c r="R91" s="45"/>
    </row>
    <row r="92" spans="1:21" ht="4.5" customHeight="1">
      <c r="B92" s="21">
        <v>77</v>
      </c>
      <c r="C92" s="46"/>
      <c r="D92" s="70">
        <v>731509.41755627457</v>
      </c>
      <c r="E92" s="70"/>
      <c r="F92" s="70">
        <v>20457.960100540349</v>
      </c>
      <c r="G92" s="70"/>
      <c r="H92" s="70" t="s">
        <v>289</v>
      </c>
      <c r="I92" s="70"/>
      <c r="J92" s="70">
        <v>-755.09101983123105</v>
      </c>
      <c r="K92" s="70"/>
      <c r="L92" s="70">
        <v>1.8918554181012981</v>
      </c>
      <c r="M92" s="70"/>
      <c r="N92" s="70">
        <v>19704.760936127219</v>
      </c>
      <c r="O92" s="70"/>
      <c r="P92" s="70">
        <v>751214.17849240173</v>
      </c>
      <c r="Q92" s="45"/>
      <c r="R92" s="45"/>
      <c r="T92" s="46"/>
      <c r="U92" s="46"/>
    </row>
    <row r="93" spans="1:21">
      <c r="B93" s="21">
        <v>78</v>
      </c>
      <c r="C93" s="46"/>
      <c r="D93" s="70">
        <v>298014.15812459658</v>
      </c>
      <c r="E93" s="70"/>
      <c r="F93" s="70">
        <v>311022.10205694649</v>
      </c>
      <c r="G93" s="70"/>
      <c r="H93" s="70" t="s">
        <v>289</v>
      </c>
      <c r="I93" s="70"/>
      <c r="J93" s="70">
        <v>-68.30016638901489</v>
      </c>
      <c r="K93" s="70"/>
      <c r="L93" s="70" t="s">
        <v>289</v>
      </c>
      <c r="M93" s="70"/>
      <c r="N93" s="70">
        <v>310953.80189055746</v>
      </c>
      <c r="O93" s="70"/>
      <c r="P93" s="70">
        <v>608967.96001515398</v>
      </c>
      <c r="Q93" s="45"/>
      <c r="R93" s="45"/>
    </row>
    <row r="94" spans="1:21">
      <c r="B94" s="21">
        <v>79</v>
      </c>
      <c r="C94" s="46"/>
      <c r="D94" s="70">
        <v>702.10939702903454</v>
      </c>
      <c r="E94" s="70"/>
      <c r="F94" s="70" t="s">
        <v>289</v>
      </c>
      <c r="G94" s="70"/>
      <c r="H94" s="70" t="s">
        <v>289</v>
      </c>
      <c r="I94" s="70"/>
      <c r="J94" s="70">
        <v>3.4531277536961003E-2</v>
      </c>
      <c r="K94" s="70"/>
      <c r="L94" s="70" t="s">
        <v>289</v>
      </c>
      <c r="M94" s="70"/>
      <c r="N94" s="70">
        <v>3.4531277536961003E-2</v>
      </c>
      <c r="O94" s="70"/>
      <c r="P94" s="70">
        <v>702.14392830657152</v>
      </c>
      <c r="Q94" s="45"/>
      <c r="R94" s="45"/>
    </row>
    <row r="95" spans="1:21">
      <c r="B95" s="22">
        <v>80</v>
      </c>
      <c r="C95" s="39"/>
      <c r="D95" s="37">
        <v>472190.27436055097</v>
      </c>
      <c r="E95" s="37"/>
      <c r="F95" s="37">
        <v>17455.025972196134</v>
      </c>
      <c r="G95" s="37"/>
      <c r="H95" s="37" t="s">
        <v>289</v>
      </c>
      <c r="I95" s="37"/>
      <c r="J95" s="37">
        <v>7002.2601678919409</v>
      </c>
      <c r="K95" s="37"/>
      <c r="L95" s="37">
        <v>0.13344760379950774</v>
      </c>
      <c r="M95" s="37"/>
      <c r="N95" s="37">
        <v>24457.419587691875</v>
      </c>
      <c r="O95" s="37"/>
      <c r="P95" s="37">
        <v>496647.69394824287</v>
      </c>
    </row>
    <row r="96" spans="1:21">
      <c r="B96" s="21">
        <v>81</v>
      </c>
      <c r="C96" s="46"/>
      <c r="D96" s="68">
        <v>2001.2902458923375</v>
      </c>
      <c r="E96" s="70"/>
      <c r="F96" s="68" t="s">
        <v>289</v>
      </c>
      <c r="G96" s="70"/>
      <c r="H96" s="68" t="s">
        <v>289</v>
      </c>
      <c r="I96" s="68"/>
      <c r="J96" s="68" t="s">
        <v>289</v>
      </c>
      <c r="K96" s="68"/>
      <c r="L96" s="68" t="s">
        <v>289</v>
      </c>
      <c r="M96" s="70"/>
      <c r="N96" s="70" t="s">
        <v>289</v>
      </c>
      <c r="O96" s="70"/>
      <c r="P96" s="70">
        <v>2001.2902458923375</v>
      </c>
    </row>
    <row r="97" spans="2:16">
      <c r="B97" s="21">
        <v>82</v>
      </c>
      <c r="C97" s="46"/>
      <c r="D97" s="70">
        <v>1492845.0572487786</v>
      </c>
      <c r="E97" s="70"/>
      <c r="F97" s="70" t="s">
        <v>289</v>
      </c>
      <c r="G97" s="70"/>
      <c r="H97" s="70" t="s">
        <v>289</v>
      </c>
      <c r="I97" s="70"/>
      <c r="J97" s="70">
        <v>-7595.0328845526874</v>
      </c>
      <c r="K97" s="70"/>
      <c r="L97" s="70">
        <v>116.78610214752665</v>
      </c>
      <c r="M97" s="70"/>
      <c r="N97" s="70">
        <v>-7478.246782405161</v>
      </c>
      <c r="O97" s="70"/>
      <c r="P97" s="70">
        <v>1485366.8104663736</v>
      </c>
    </row>
    <row r="98" spans="2:16">
      <c r="B98" s="21">
        <v>83</v>
      </c>
      <c r="C98" s="46"/>
      <c r="D98" s="70">
        <v>90569.806185437454</v>
      </c>
      <c r="E98" s="70"/>
      <c r="F98" s="70">
        <v>-2.8588242884097781E-15</v>
      </c>
      <c r="G98" s="70"/>
      <c r="H98" s="70" t="s">
        <v>289</v>
      </c>
      <c r="I98" s="70"/>
      <c r="J98" s="70">
        <v>-194.92750193240079</v>
      </c>
      <c r="K98" s="70"/>
      <c r="L98" s="70">
        <v>767.42517497965923</v>
      </c>
      <c r="M98" s="70"/>
      <c r="N98" s="70">
        <v>572.49767304725844</v>
      </c>
      <c r="O98" s="70"/>
      <c r="P98" s="70">
        <v>91142.303858484709</v>
      </c>
    </row>
    <row r="99" spans="2:16">
      <c r="B99" s="21">
        <v>84</v>
      </c>
      <c r="C99" s="46"/>
      <c r="D99" s="70">
        <v>269758.93308196391</v>
      </c>
      <c r="E99" s="70"/>
      <c r="F99" s="70">
        <v>511111.49761041737</v>
      </c>
      <c r="G99" s="70"/>
      <c r="H99" s="70" t="s">
        <v>289</v>
      </c>
      <c r="I99" s="70"/>
      <c r="J99" s="70">
        <v>281.03172256725907</v>
      </c>
      <c r="K99" s="70"/>
      <c r="L99" s="70">
        <v>207.03896682622616</v>
      </c>
      <c r="M99" s="70"/>
      <c r="N99" s="70">
        <v>511599.56829981087</v>
      </c>
      <c r="O99" s="70"/>
      <c r="P99" s="70">
        <v>781358.50138177478</v>
      </c>
    </row>
    <row r="100" spans="2:16">
      <c r="B100" s="21">
        <v>85</v>
      </c>
      <c r="C100" s="46"/>
      <c r="D100" s="70">
        <v>67644.171806141268</v>
      </c>
      <c r="E100" s="70"/>
      <c r="F100" s="70">
        <v>580340.56350900407</v>
      </c>
      <c r="G100" s="70"/>
      <c r="H100" s="70" t="s">
        <v>289</v>
      </c>
      <c r="I100" s="70"/>
      <c r="J100" s="70">
        <v>17076.098413873297</v>
      </c>
      <c r="K100" s="70"/>
      <c r="L100" s="70">
        <v>1872.5498865840636</v>
      </c>
      <c r="M100" s="70"/>
      <c r="N100" s="70">
        <v>599289.21180946147</v>
      </c>
      <c r="O100" s="70"/>
      <c r="P100" s="70">
        <v>666933.38361560274</v>
      </c>
    </row>
    <row r="101" spans="2:16">
      <c r="B101" s="21">
        <v>86</v>
      </c>
      <c r="C101" s="46"/>
      <c r="D101" s="70">
        <v>79666.693394987364</v>
      </c>
      <c r="E101" s="70"/>
      <c r="F101" s="70">
        <v>4064.0566393422127</v>
      </c>
      <c r="G101" s="70"/>
      <c r="H101" s="70" t="s">
        <v>289</v>
      </c>
      <c r="I101" s="70"/>
      <c r="J101" s="70">
        <v>15.526339775565699</v>
      </c>
      <c r="K101" s="70"/>
      <c r="L101" s="70" t="s">
        <v>289</v>
      </c>
      <c r="M101" s="70"/>
      <c r="N101" s="70">
        <v>4079.5829791177785</v>
      </c>
      <c r="O101" s="70"/>
      <c r="P101" s="70">
        <v>83746.276374105146</v>
      </c>
    </row>
    <row r="102" spans="2:16">
      <c r="B102" s="21">
        <v>87</v>
      </c>
      <c r="C102" s="46"/>
      <c r="D102" s="70">
        <v>424071.94899632072</v>
      </c>
      <c r="E102" s="70"/>
      <c r="F102" s="70">
        <v>16622.52764525211</v>
      </c>
      <c r="G102" s="70"/>
      <c r="H102" s="70" t="s">
        <v>289</v>
      </c>
      <c r="I102" s="70"/>
      <c r="J102" s="70">
        <v>-6612.0380519289101</v>
      </c>
      <c r="K102" s="70"/>
      <c r="L102" s="70">
        <v>1014.9952242655545</v>
      </c>
      <c r="M102" s="70"/>
      <c r="N102" s="70">
        <v>11025.484817588755</v>
      </c>
      <c r="O102" s="70"/>
      <c r="P102" s="70">
        <v>435097.43381390948</v>
      </c>
    </row>
    <row r="103" spans="2:16">
      <c r="B103" s="21">
        <v>88</v>
      </c>
      <c r="C103" s="46"/>
      <c r="D103" s="70">
        <v>335746.5518809706</v>
      </c>
      <c r="E103" s="70"/>
      <c r="F103" s="70">
        <v>48024.885820944924</v>
      </c>
      <c r="G103" s="70"/>
      <c r="H103" s="70">
        <v>181154.29393819999</v>
      </c>
      <c r="I103" s="70"/>
      <c r="J103" s="70">
        <v>-31779.102100016127</v>
      </c>
      <c r="K103" s="70"/>
      <c r="L103" s="70">
        <v>24182.138450187278</v>
      </c>
      <c r="M103" s="70"/>
      <c r="N103" s="70">
        <v>221582.21610931604</v>
      </c>
      <c r="O103" s="70"/>
      <c r="P103" s="70">
        <v>557328.76799028669</v>
      </c>
    </row>
    <row r="104" spans="2:16">
      <c r="B104" s="21">
        <v>89</v>
      </c>
      <c r="C104" s="46"/>
      <c r="D104" s="70">
        <v>416497.3788908415</v>
      </c>
      <c r="E104" s="70"/>
      <c r="F104" s="70">
        <v>125059.77939754557</v>
      </c>
      <c r="G104" s="70"/>
      <c r="H104" s="70">
        <v>260.08218709969549</v>
      </c>
      <c r="I104" s="70"/>
      <c r="J104" s="70">
        <v>-11202.991676941368</v>
      </c>
      <c r="K104" s="70"/>
      <c r="L104" s="70">
        <v>31715.788625850433</v>
      </c>
      <c r="M104" s="70"/>
      <c r="N104" s="70">
        <v>145832.65853355435</v>
      </c>
      <c r="O104" s="70"/>
      <c r="P104" s="70">
        <v>562330.03742439579</v>
      </c>
    </row>
    <row r="105" spans="2:16">
      <c r="B105" s="22">
        <v>90</v>
      </c>
      <c r="C105" s="39"/>
      <c r="D105" s="37">
        <v>10956.216313242488</v>
      </c>
      <c r="E105" s="37"/>
      <c r="F105" s="37">
        <v>8.3266345297135308E-2</v>
      </c>
      <c r="G105" s="37"/>
      <c r="H105" s="37" t="s">
        <v>289</v>
      </c>
      <c r="I105" s="37"/>
      <c r="J105" s="37">
        <v>41.014291764386826</v>
      </c>
      <c r="K105" s="37"/>
      <c r="L105" s="37">
        <v>42.96712049858354</v>
      </c>
      <c r="M105" s="37"/>
      <c r="N105" s="37">
        <v>84.064678608267499</v>
      </c>
      <c r="O105" s="37"/>
      <c r="P105" s="37">
        <v>11040.280991850756</v>
      </c>
    </row>
    <row r="106" spans="2:16">
      <c r="B106" s="21">
        <v>91</v>
      </c>
      <c r="C106" s="46"/>
      <c r="D106" s="68">
        <v>84246.277374565412</v>
      </c>
      <c r="E106" s="70"/>
      <c r="F106" s="68">
        <v>72871.566915165371</v>
      </c>
      <c r="G106" s="70"/>
      <c r="H106" s="68" t="s">
        <v>289</v>
      </c>
      <c r="I106" s="68"/>
      <c r="J106" s="68">
        <v>-261.70878276916892</v>
      </c>
      <c r="K106" s="68"/>
      <c r="L106" s="68">
        <v>2569.5200383303513</v>
      </c>
      <c r="M106" s="70"/>
      <c r="N106" s="70">
        <v>75179.378170726544</v>
      </c>
      <c r="O106" s="70"/>
      <c r="P106" s="70">
        <v>159425.65554529196</v>
      </c>
    </row>
    <row r="107" spans="2:16">
      <c r="B107" s="21">
        <v>92</v>
      </c>
      <c r="C107" s="46"/>
      <c r="D107" s="70">
        <v>68780.06301860261</v>
      </c>
      <c r="E107" s="70"/>
      <c r="F107" s="70" t="s">
        <v>289</v>
      </c>
      <c r="G107" s="70"/>
      <c r="H107" s="70" t="s">
        <v>289</v>
      </c>
      <c r="I107" s="70"/>
      <c r="J107" s="70">
        <v>-10.817151052353296</v>
      </c>
      <c r="K107" s="70"/>
      <c r="L107" s="70" t="s">
        <v>289</v>
      </c>
      <c r="M107" s="70"/>
      <c r="N107" s="70">
        <v>-10.817151052353296</v>
      </c>
      <c r="O107" s="70"/>
      <c r="P107" s="70">
        <v>68769.245867550257</v>
      </c>
    </row>
    <row r="108" spans="2:16">
      <c r="B108" s="21">
        <v>93</v>
      </c>
      <c r="C108" s="46"/>
      <c r="D108" s="70">
        <v>7.2761223356314031E-12</v>
      </c>
      <c r="E108" s="70"/>
      <c r="F108" s="70" t="s">
        <v>289</v>
      </c>
      <c r="G108" s="70"/>
      <c r="H108" s="70" t="s">
        <v>289</v>
      </c>
      <c r="I108" s="70"/>
      <c r="J108" s="70" t="s">
        <v>289</v>
      </c>
      <c r="K108" s="70"/>
      <c r="L108" s="70" t="s">
        <v>289</v>
      </c>
      <c r="M108" s="70"/>
      <c r="N108" s="70" t="s">
        <v>289</v>
      </c>
      <c r="O108" s="70"/>
      <c r="P108" s="70">
        <v>7.2761223356314031E-12</v>
      </c>
    </row>
    <row r="109" spans="2:16">
      <c r="B109" s="21">
        <v>94</v>
      </c>
      <c r="C109" s="46"/>
      <c r="D109" s="70">
        <v>47647.30074241203</v>
      </c>
      <c r="E109" s="70"/>
      <c r="F109" s="70" t="s">
        <v>289</v>
      </c>
      <c r="G109" s="70"/>
      <c r="H109" s="70" t="s">
        <v>289</v>
      </c>
      <c r="I109" s="70"/>
      <c r="J109" s="70">
        <v>-1.06990259374407</v>
      </c>
      <c r="K109" s="70"/>
      <c r="L109" s="70" t="s">
        <v>289</v>
      </c>
      <c r="M109" s="70"/>
      <c r="N109" s="70">
        <v>-1.06990259374407</v>
      </c>
      <c r="O109" s="70"/>
      <c r="P109" s="70">
        <v>47646.230839818287</v>
      </c>
    </row>
    <row r="110" spans="2:16">
      <c r="B110" s="21">
        <v>95</v>
      </c>
      <c r="C110" s="46"/>
      <c r="D110" s="70">
        <v>319426.21440953115</v>
      </c>
      <c r="E110" s="70"/>
      <c r="F110" s="70">
        <v>26068.796628273776</v>
      </c>
      <c r="G110" s="70"/>
      <c r="H110" s="70" t="s">
        <v>289</v>
      </c>
      <c r="I110" s="70"/>
      <c r="J110" s="70">
        <v>2567.7212826455157</v>
      </c>
      <c r="K110" s="70"/>
      <c r="L110" s="70">
        <v>3396.2089163571673</v>
      </c>
      <c r="M110" s="70"/>
      <c r="N110" s="70">
        <v>32032.726827276456</v>
      </c>
      <c r="O110" s="70"/>
      <c r="P110" s="70">
        <v>351458.94123680762</v>
      </c>
    </row>
    <row r="111" spans="2:16">
      <c r="B111" s="21">
        <v>96</v>
      </c>
      <c r="C111" s="46"/>
      <c r="D111" s="70">
        <v>58191.678006656482</v>
      </c>
      <c r="E111" s="70"/>
      <c r="F111" s="70" t="s">
        <v>289</v>
      </c>
      <c r="G111" s="70"/>
      <c r="H111" s="70" t="s">
        <v>289</v>
      </c>
      <c r="I111" s="70"/>
      <c r="J111" s="70">
        <v>-19.258176068432299</v>
      </c>
      <c r="K111" s="70"/>
      <c r="L111" s="70" t="s">
        <v>289</v>
      </c>
      <c r="M111" s="70"/>
      <c r="N111" s="70">
        <v>-19.258176068432299</v>
      </c>
      <c r="O111" s="70"/>
      <c r="P111" s="70">
        <v>58172.419830588049</v>
      </c>
    </row>
    <row r="112" spans="2:16">
      <c r="B112" s="21">
        <v>97</v>
      </c>
      <c r="C112" s="46"/>
      <c r="D112" s="70">
        <v>868196.08408376412</v>
      </c>
      <c r="E112" s="70"/>
      <c r="F112" s="70" t="s">
        <v>289</v>
      </c>
      <c r="G112" s="70"/>
      <c r="H112" s="70" t="s">
        <v>289</v>
      </c>
      <c r="I112" s="70"/>
      <c r="J112" s="70">
        <v>60607.152144847394</v>
      </c>
      <c r="K112" s="70"/>
      <c r="L112" s="70">
        <v>5565.4049466153738</v>
      </c>
      <c r="M112" s="70"/>
      <c r="N112" s="70">
        <v>66172.557091462775</v>
      </c>
      <c r="O112" s="70"/>
      <c r="P112" s="70">
        <v>934368.64117522689</v>
      </c>
    </row>
    <row r="113" spans="2:16">
      <c r="B113" s="21">
        <v>98</v>
      </c>
      <c r="C113" s="46"/>
      <c r="D113" s="70">
        <v>148163.62154600394</v>
      </c>
      <c r="E113" s="70"/>
      <c r="F113" s="70" t="s">
        <v>289</v>
      </c>
      <c r="G113" s="70"/>
      <c r="H113" s="70">
        <v>9.9989642795164143E-12</v>
      </c>
      <c r="I113" s="70"/>
      <c r="J113" s="70">
        <v>-454.99835107197003</v>
      </c>
      <c r="K113" s="70"/>
      <c r="L113" s="70">
        <v>223.12060874608443</v>
      </c>
      <c r="M113" s="70"/>
      <c r="N113" s="70">
        <v>-231.8777423258756</v>
      </c>
      <c r="O113" s="70"/>
      <c r="P113" s="70">
        <v>147931.74380367805</v>
      </c>
    </row>
    <row r="114" spans="2:16">
      <c r="B114" s="21">
        <v>99</v>
      </c>
      <c r="C114" s="46"/>
      <c r="D114" s="70">
        <v>136758.67680720938</v>
      </c>
      <c r="E114" s="70"/>
      <c r="F114" s="70" t="s">
        <v>289</v>
      </c>
      <c r="G114" s="70"/>
      <c r="H114" s="70">
        <v>71488.133792697845</v>
      </c>
      <c r="I114" s="70"/>
      <c r="J114" s="70">
        <v>-487.75207185807398</v>
      </c>
      <c r="K114" s="70"/>
      <c r="L114" s="70">
        <v>438.38253836287657</v>
      </c>
      <c r="M114" s="70"/>
      <c r="N114" s="70">
        <v>71438.764259202639</v>
      </c>
      <c r="O114" s="70"/>
      <c r="P114" s="70">
        <v>208197.44106641202</v>
      </c>
    </row>
    <row r="115" spans="2:16">
      <c r="B115" s="22">
        <v>100</v>
      </c>
      <c r="C115" s="39"/>
      <c r="D115" s="37">
        <v>549614.17777706473</v>
      </c>
      <c r="E115" s="37"/>
      <c r="F115" s="37">
        <v>107033.85006066289</v>
      </c>
      <c r="G115" s="37"/>
      <c r="H115" s="37">
        <v>52433.699075095741</v>
      </c>
      <c r="I115" s="37"/>
      <c r="J115" s="37">
        <v>-21999.321148332623</v>
      </c>
      <c r="K115" s="37"/>
      <c r="L115" s="37">
        <v>25989.548510326895</v>
      </c>
      <c r="M115" s="37"/>
      <c r="N115" s="37">
        <v>163457.7764977529</v>
      </c>
      <c r="O115" s="37"/>
      <c r="P115" s="37">
        <v>713071.9542748176</v>
      </c>
    </row>
    <row r="116" spans="2:16">
      <c r="B116" s="21">
        <v>101</v>
      </c>
      <c r="C116" s="46"/>
      <c r="D116" s="68">
        <v>1501832.7408572428</v>
      </c>
      <c r="E116" s="70"/>
      <c r="F116" s="68" t="s">
        <v>289</v>
      </c>
      <c r="G116" s="70"/>
      <c r="H116" s="68">
        <v>2611352.7267669048</v>
      </c>
      <c r="I116" s="68"/>
      <c r="J116" s="68">
        <v>-114444.46014165107</v>
      </c>
      <c r="K116" s="68"/>
      <c r="L116" s="68">
        <v>30653.198286380957</v>
      </c>
      <c r="M116" s="70"/>
      <c r="N116" s="70">
        <v>2527561.464911635</v>
      </c>
      <c r="O116" s="70"/>
      <c r="P116" s="70">
        <v>4029394.2057688776</v>
      </c>
    </row>
    <row r="117" spans="2:16">
      <c r="B117" s="21">
        <v>102</v>
      </c>
      <c r="C117" s="46"/>
      <c r="D117" s="70">
        <v>20567.642529436111</v>
      </c>
      <c r="E117" s="70"/>
      <c r="F117" s="70">
        <v>461748.14972573769</v>
      </c>
      <c r="G117" s="70"/>
      <c r="H117" s="70">
        <v>58753.599846573896</v>
      </c>
      <c r="I117" s="70"/>
      <c r="J117" s="70">
        <v>11756.679153857558</v>
      </c>
      <c r="K117" s="70"/>
      <c r="L117" s="70">
        <v>18339.704988573136</v>
      </c>
      <c r="M117" s="70"/>
      <c r="N117" s="70">
        <v>550598.13371474226</v>
      </c>
      <c r="O117" s="70"/>
      <c r="P117" s="70">
        <v>571165.77624417841</v>
      </c>
    </row>
    <row r="118" spans="2:16">
      <c r="B118" s="21">
        <v>103</v>
      </c>
      <c r="C118" s="46"/>
      <c r="D118" s="70">
        <v>39760.867666580052</v>
      </c>
      <c r="E118" s="70"/>
      <c r="F118" s="70">
        <v>514950.83286191861</v>
      </c>
      <c r="G118" s="70"/>
      <c r="H118" s="70">
        <v>451733.50440357218</v>
      </c>
      <c r="I118" s="70"/>
      <c r="J118" s="70">
        <v>20434.43959898466</v>
      </c>
      <c r="K118" s="70"/>
      <c r="L118" s="70">
        <v>56372.28145699895</v>
      </c>
      <c r="M118" s="70"/>
      <c r="N118" s="70">
        <v>1043491.0583214744</v>
      </c>
      <c r="O118" s="70"/>
      <c r="P118" s="70">
        <v>1083251.9259880544</v>
      </c>
    </row>
    <row r="119" spans="2:16">
      <c r="B119" s="21">
        <v>104</v>
      </c>
      <c r="C119" s="46"/>
      <c r="D119" s="70">
        <v>178362.03991611511</v>
      </c>
      <c r="E119" s="70"/>
      <c r="F119" s="70">
        <v>7121.6063380489941</v>
      </c>
      <c r="G119" s="70"/>
      <c r="H119" s="70">
        <v>141930.20059634012</v>
      </c>
      <c r="I119" s="70"/>
      <c r="J119" s="70">
        <v>-163.27662930533995</v>
      </c>
      <c r="K119" s="70"/>
      <c r="L119" s="70">
        <v>876.38513578800132</v>
      </c>
      <c r="M119" s="70"/>
      <c r="N119" s="70">
        <v>149764.91544087179</v>
      </c>
      <c r="O119" s="70"/>
      <c r="P119" s="70">
        <v>328126.9553569869</v>
      </c>
    </row>
    <row r="120" spans="2:16">
      <c r="B120" s="21">
        <v>105</v>
      </c>
      <c r="C120" s="46"/>
      <c r="D120" s="70" t="s">
        <v>289</v>
      </c>
      <c r="E120" s="70"/>
      <c r="F120" s="70">
        <v>706326.01186191908</v>
      </c>
      <c r="G120" s="70"/>
      <c r="H120" s="70">
        <v>2917.9492984999997</v>
      </c>
      <c r="I120" s="70"/>
      <c r="J120" s="70">
        <v>30377.972611344143</v>
      </c>
      <c r="K120" s="70"/>
      <c r="L120" s="70">
        <v>8875.4485433889931</v>
      </c>
      <c r="M120" s="70"/>
      <c r="N120" s="70">
        <v>748497.38231515221</v>
      </c>
      <c r="O120" s="70"/>
      <c r="P120" s="70">
        <v>748497.38231515221</v>
      </c>
    </row>
    <row r="121" spans="2:16">
      <c r="B121" s="21">
        <v>106</v>
      </c>
      <c r="C121" s="46"/>
      <c r="D121" s="70">
        <v>111304.68786050777</v>
      </c>
      <c r="E121" s="70"/>
      <c r="F121" s="70">
        <v>445334.42072498595</v>
      </c>
      <c r="G121" s="70"/>
      <c r="H121" s="70" t="s">
        <v>289</v>
      </c>
      <c r="I121" s="70"/>
      <c r="J121" s="70">
        <v>59132.628334232089</v>
      </c>
      <c r="K121" s="70"/>
      <c r="L121" s="70">
        <v>12363.009927254738</v>
      </c>
      <c r="M121" s="70"/>
      <c r="N121" s="70">
        <v>516830.05898647278</v>
      </c>
      <c r="O121" s="70"/>
      <c r="P121" s="70">
        <v>628134.74684698053</v>
      </c>
    </row>
    <row r="122" spans="2:16">
      <c r="B122" s="21">
        <v>107</v>
      </c>
      <c r="C122" s="46"/>
      <c r="D122" s="70">
        <v>999844.51530628663</v>
      </c>
      <c r="E122" s="70"/>
      <c r="F122" s="70">
        <v>505914.59446575557</v>
      </c>
      <c r="G122" s="70"/>
      <c r="H122" s="70">
        <v>1496914.6706575016</v>
      </c>
      <c r="I122" s="70"/>
      <c r="J122" s="70">
        <v>40648.569469565671</v>
      </c>
      <c r="K122" s="70"/>
      <c r="L122" s="70">
        <v>66426.503182392073</v>
      </c>
      <c r="M122" s="70"/>
      <c r="N122" s="70">
        <v>2109904.337775215</v>
      </c>
      <c r="O122" s="70"/>
      <c r="P122" s="70">
        <v>3109748.8530815016</v>
      </c>
    </row>
    <row r="123" spans="2:16">
      <c r="B123" s="21">
        <v>108</v>
      </c>
      <c r="C123" s="46"/>
      <c r="D123" s="70">
        <v>8795.6204175867624</v>
      </c>
      <c r="E123" s="70"/>
      <c r="F123" s="70" t="s">
        <v>289</v>
      </c>
      <c r="G123" s="70"/>
      <c r="H123" s="70" t="s">
        <v>289</v>
      </c>
      <c r="I123" s="70"/>
      <c r="J123" s="70" t="s">
        <v>289</v>
      </c>
      <c r="K123" s="70"/>
      <c r="L123" s="70" t="s">
        <v>289</v>
      </c>
      <c r="M123" s="70"/>
      <c r="N123" s="70" t="s">
        <v>289</v>
      </c>
      <c r="O123" s="70"/>
      <c r="P123" s="70">
        <v>8795.6204175867624</v>
      </c>
    </row>
    <row r="124" spans="2:16">
      <c r="B124" s="21">
        <v>109</v>
      </c>
      <c r="C124" s="46"/>
      <c r="D124" s="70" t="s">
        <v>289</v>
      </c>
      <c r="E124" s="70"/>
      <c r="F124" s="70">
        <v>1494767.8633386882</v>
      </c>
      <c r="G124" s="70"/>
      <c r="H124" s="70">
        <v>243985.23156411052</v>
      </c>
      <c r="I124" s="70"/>
      <c r="J124" s="70">
        <v>267911.83158740029</v>
      </c>
      <c r="K124" s="70"/>
      <c r="L124" s="70">
        <v>167177.37975792569</v>
      </c>
      <c r="M124" s="70"/>
      <c r="N124" s="70">
        <v>2173842.3062481247</v>
      </c>
      <c r="O124" s="70"/>
      <c r="P124" s="70">
        <v>2173842.3062481247</v>
      </c>
    </row>
    <row r="125" spans="2:16">
      <c r="B125" s="22">
        <v>110</v>
      </c>
      <c r="C125" s="39"/>
      <c r="D125" s="37" t="s">
        <v>289</v>
      </c>
      <c r="E125" s="37"/>
      <c r="F125" s="37">
        <v>1105.8097653020641</v>
      </c>
      <c r="G125" s="37"/>
      <c r="H125" s="37">
        <v>304191.57983197871</v>
      </c>
      <c r="I125" s="37"/>
      <c r="J125" s="37">
        <v>-1693.786045879936</v>
      </c>
      <c r="K125" s="37"/>
      <c r="L125" s="37">
        <v>12350.957408790471</v>
      </c>
      <c r="M125" s="37"/>
      <c r="N125" s="37">
        <v>315954.5609601913</v>
      </c>
      <c r="O125" s="37"/>
      <c r="P125" s="37">
        <v>315954.5609601913</v>
      </c>
    </row>
    <row r="126" spans="2:16">
      <c r="B126" s="21">
        <v>111</v>
      </c>
      <c r="C126" s="46"/>
      <c r="D126" s="68">
        <v>90350.132727829987</v>
      </c>
      <c r="E126" s="70"/>
      <c r="F126" s="68">
        <v>182034.7462478716</v>
      </c>
      <c r="G126" s="70"/>
      <c r="H126" s="68">
        <v>1367657.9691683496</v>
      </c>
      <c r="I126" s="68"/>
      <c r="J126" s="68">
        <v>10361.521690480544</v>
      </c>
      <c r="K126" s="68"/>
      <c r="L126" s="68">
        <v>106669.6747901061</v>
      </c>
      <c r="M126" s="70"/>
      <c r="N126" s="70">
        <v>1666723.9118968078</v>
      </c>
      <c r="O126" s="70"/>
      <c r="P126" s="70">
        <v>1757074.0446246378</v>
      </c>
    </row>
    <row r="127" spans="2:16">
      <c r="B127" s="21">
        <v>112</v>
      </c>
      <c r="C127" s="46"/>
      <c r="D127" s="70">
        <v>256517.21425610257</v>
      </c>
      <c r="E127" s="70"/>
      <c r="F127" s="70">
        <v>14868.945268136793</v>
      </c>
      <c r="G127" s="70"/>
      <c r="H127" s="70">
        <v>322095.16438053572</v>
      </c>
      <c r="I127" s="70"/>
      <c r="J127" s="70">
        <v>-599.38006844673146</v>
      </c>
      <c r="K127" s="70"/>
      <c r="L127" s="70">
        <v>2344.8441474779829</v>
      </c>
      <c r="M127" s="70"/>
      <c r="N127" s="70">
        <v>338709.57372770377</v>
      </c>
      <c r="O127" s="70"/>
      <c r="P127" s="70">
        <v>595226.78798380634</v>
      </c>
    </row>
    <row r="128" spans="2:16">
      <c r="B128" s="21">
        <v>113</v>
      </c>
      <c r="C128" s="46"/>
      <c r="D128" s="70">
        <v>425470.22930873442</v>
      </c>
      <c r="E128" s="70"/>
      <c r="F128" s="70">
        <v>105316.72741406457</v>
      </c>
      <c r="G128" s="70"/>
      <c r="H128" s="70">
        <v>206064.50858992789</v>
      </c>
      <c r="I128" s="70"/>
      <c r="J128" s="70">
        <v>21393.74161581065</v>
      </c>
      <c r="K128" s="70"/>
      <c r="L128" s="70">
        <v>21917.596204767753</v>
      </c>
      <c r="M128" s="70"/>
      <c r="N128" s="70">
        <v>354692.57382457092</v>
      </c>
      <c r="O128" s="70"/>
      <c r="P128" s="70">
        <v>780162.8031333054</v>
      </c>
    </row>
    <row r="129" spans="2:16">
      <c r="B129" s="21">
        <v>114</v>
      </c>
      <c r="C129" s="46"/>
      <c r="D129" s="70">
        <v>4736.0506999999998</v>
      </c>
      <c r="E129" s="70"/>
      <c r="F129" s="70" t="s">
        <v>289</v>
      </c>
      <c r="G129" s="70"/>
      <c r="H129" s="70" t="s">
        <v>289</v>
      </c>
      <c r="I129" s="70"/>
      <c r="J129" s="70" t="s">
        <v>289</v>
      </c>
      <c r="K129" s="70"/>
      <c r="L129" s="70" t="s">
        <v>289</v>
      </c>
      <c r="M129" s="70"/>
      <c r="N129" s="70" t="s">
        <v>289</v>
      </c>
      <c r="O129" s="70"/>
      <c r="P129" s="70">
        <v>4736.0506999999998</v>
      </c>
    </row>
    <row r="130" spans="2:16">
      <c r="B130" s="21">
        <v>115</v>
      </c>
      <c r="C130" s="46"/>
      <c r="D130" s="70">
        <v>16237.610526081347</v>
      </c>
      <c r="E130" s="70"/>
      <c r="F130" s="70">
        <v>188241.34476783758</v>
      </c>
      <c r="G130" s="70"/>
      <c r="H130" s="70">
        <v>22005.352398690993</v>
      </c>
      <c r="I130" s="70"/>
      <c r="J130" s="70">
        <v>-933.16800150462768</v>
      </c>
      <c r="K130" s="70"/>
      <c r="L130" s="70">
        <v>4073.5756704966652</v>
      </c>
      <c r="M130" s="70"/>
      <c r="N130" s="70">
        <v>213387.10483552064</v>
      </c>
      <c r="O130" s="70"/>
      <c r="P130" s="70">
        <v>229624.71536160199</v>
      </c>
    </row>
    <row r="131" spans="2:16">
      <c r="B131" s="21">
        <v>116</v>
      </c>
      <c r="C131" s="46"/>
      <c r="D131" s="70">
        <v>84041.149650566862</v>
      </c>
      <c r="E131" s="70"/>
      <c r="F131" s="70">
        <v>1014567.753880506</v>
      </c>
      <c r="G131" s="70"/>
      <c r="H131" s="70">
        <v>61545.374335139844</v>
      </c>
      <c r="I131" s="70"/>
      <c r="J131" s="70">
        <v>8258.9071013842586</v>
      </c>
      <c r="K131" s="70"/>
      <c r="L131" s="70">
        <v>54223.414699438079</v>
      </c>
      <c r="M131" s="70"/>
      <c r="N131" s="70">
        <v>1138595.4500164683</v>
      </c>
      <c r="O131" s="70"/>
      <c r="P131" s="70">
        <v>1222636.599667035</v>
      </c>
    </row>
    <row r="132" spans="2:16">
      <c r="B132" s="21">
        <v>117</v>
      </c>
      <c r="C132" s="46"/>
      <c r="D132" s="70">
        <v>3815.1548842289376</v>
      </c>
      <c r="E132" s="70"/>
      <c r="F132" s="70" t="s">
        <v>289</v>
      </c>
      <c r="G132" s="70"/>
      <c r="H132" s="70" t="s">
        <v>289</v>
      </c>
      <c r="I132" s="70"/>
      <c r="J132" s="70">
        <v>148.84920904349019</v>
      </c>
      <c r="K132" s="70"/>
      <c r="L132" s="70">
        <v>2.9649459603539228</v>
      </c>
      <c r="M132" s="70"/>
      <c r="N132" s="70">
        <v>151.81415500384412</v>
      </c>
      <c r="O132" s="70"/>
      <c r="P132" s="70">
        <v>3966.9690392327816</v>
      </c>
    </row>
    <row r="133" spans="2:16">
      <c r="B133" s="21">
        <v>118</v>
      </c>
      <c r="C133" s="46"/>
      <c r="D133" s="70" t="s">
        <v>289</v>
      </c>
      <c r="E133" s="70"/>
      <c r="F133" s="70" t="s">
        <v>289</v>
      </c>
      <c r="G133" s="70"/>
      <c r="H133" s="70" t="s">
        <v>289</v>
      </c>
      <c r="I133" s="70"/>
      <c r="J133" s="70" t="s">
        <v>289</v>
      </c>
      <c r="K133" s="70"/>
      <c r="L133" s="70" t="s">
        <v>289</v>
      </c>
      <c r="M133" s="70"/>
      <c r="N133" s="70" t="s">
        <v>289</v>
      </c>
      <c r="O133" s="70"/>
      <c r="P133" s="70" t="s">
        <v>289</v>
      </c>
    </row>
    <row r="134" spans="2:16">
      <c r="B134" s="21">
        <v>119</v>
      </c>
      <c r="C134" s="46"/>
      <c r="D134" s="70">
        <v>16559.914842741175</v>
      </c>
      <c r="E134" s="70"/>
      <c r="F134" s="70" t="s">
        <v>289</v>
      </c>
      <c r="G134" s="70"/>
      <c r="H134" s="70" t="s">
        <v>289</v>
      </c>
      <c r="I134" s="70"/>
      <c r="J134" s="70" t="s">
        <v>289</v>
      </c>
      <c r="K134" s="70"/>
      <c r="L134" s="70" t="s">
        <v>289</v>
      </c>
      <c r="M134" s="70"/>
      <c r="N134" s="70" t="s">
        <v>289</v>
      </c>
      <c r="O134" s="70"/>
      <c r="P134" s="70">
        <v>16559.914842741175</v>
      </c>
    </row>
    <row r="135" spans="2:16">
      <c r="B135" s="22">
        <v>120</v>
      </c>
      <c r="C135" s="39"/>
      <c r="D135" s="37" t="s">
        <v>289</v>
      </c>
      <c r="E135" s="37"/>
      <c r="F135" s="37" t="s">
        <v>289</v>
      </c>
      <c r="G135" s="37"/>
      <c r="H135" s="37" t="s">
        <v>289</v>
      </c>
      <c r="I135" s="37"/>
      <c r="J135" s="37" t="s">
        <v>289</v>
      </c>
      <c r="K135" s="37"/>
      <c r="L135" s="37" t="s">
        <v>289</v>
      </c>
      <c r="M135" s="37"/>
      <c r="N135" s="37" t="s">
        <v>289</v>
      </c>
      <c r="O135" s="37"/>
      <c r="P135" s="37" t="s">
        <v>289</v>
      </c>
    </row>
    <row r="136" spans="2:16">
      <c r="B136" s="21">
        <v>121</v>
      </c>
      <c r="C136" s="46"/>
      <c r="D136" s="68">
        <v>33.292198279375924</v>
      </c>
      <c r="E136" s="70"/>
      <c r="F136" s="68" t="s">
        <v>289</v>
      </c>
      <c r="G136" s="70"/>
      <c r="H136" s="68" t="s">
        <v>289</v>
      </c>
      <c r="I136" s="68"/>
      <c r="J136" s="68" t="s">
        <v>289</v>
      </c>
      <c r="K136" s="68"/>
      <c r="L136" s="68" t="s">
        <v>289</v>
      </c>
      <c r="M136" s="70"/>
      <c r="N136" s="70" t="s">
        <v>289</v>
      </c>
      <c r="O136" s="70"/>
      <c r="P136" s="70">
        <v>33.292198279375924</v>
      </c>
    </row>
    <row r="137" spans="2:16">
      <c r="B137" s="21">
        <v>122</v>
      </c>
      <c r="C137" s="46"/>
      <c r="D137" s="70" t="s">
        <v>289</v>
      </c>
      <c r="E137" s="70"/>
      <c r="F137" s="70" t="s">
        <v>289</v>
      </c>
      <c r="G137" s="70"/>
      <c r="H137" s="70" t="s">
        <v>289</v>
      </c>
      <c r="I137" s="70"/>
      <c r="J137" s="70" t="s">
        <v>289</v>
      </c>
      <c r="K137" s="70"/>
      <c r="L137" s="70" t="s">
        <v>289</v>
      </c>
      <c r="M137" s="70"/>
      <c r="N137" s="70" t="s">
        <v>289</v>
      </c>
      <c r="O137" s="70"/>
      <c r="P137" s="70" t="s">
        <v>289</v>
      </c>
    </row>
    <row r="138" spans="2:16">
      <c r="B138" s="21">
        <v>123</v>
      </c>
      <c r="C138" s="46"/>
      <c r="D138" s="70">
        <v>7.2172993003011534</v>
      </c>
      <c r="E138" s="70"/>
      <c r="F138" s="70" t="s">
        <v>289</v>
      </c>
      <c r="G138" s="70"/>
      <c r="H138" s="70" t="s">
        <v>289</v>
      </c>
      <c r="I138" s="70"/>
      <c r="J138" s="70" t="s">
        <v>289</v>
      </c>
      <c r="K138" s="70"/>
      <c r="L138" s="70" t="s">
        <v>289</v>
      </c>
      <c r="M138" s="70"/>
      <c r="N138" s="70" t="s">
        <v>289</v>
      </c>
      <c r="O138" s="70"/>
      <c r="P138" s="70">
        <v>7.2172993003011534</v>
      </c>
    </row>
    <row r="139" spans="2:16">
      <c r="B139" s="21">
        <v>124</v>
      </c>
      <c r="C139" s="46"/>
      <c r="D139" s="70" t="s">
        <v>289</v>
      </c>
      <c r="E139" s="70"/>
      <c r="F139" s="70" t="s">
        <v>289</v>
      </c>
      <c r="G139" s="70"/>
      <c r="H139" s="70" t="s">
        <v>289</v>
      </c>
      <c r="I139" s="70"/>
      <c r="J139" s="70" t="s">
        <v>289</v>
      </c>
      <c r="K139" s="70"/>
      <c r="L139" s="70" t="s">
        <v>289</v>
      </c>
      <c r="M139" s="70"/>
      <c r="N139" s="70" t="s">
        <v>289</v>
      </c>
      <c r="O139" s="70"/>
      <c r="P139" s="70" t="s">
        <v>289</v>
      </c>
    </row>
    <row r="140" spans="2:16">
      <c r="B140" s="21">
        <v>125</v>
      </c>
      <c r="C140" s="46"/>
      <c r="D140" s="70" t="s">
        <v>289</v>
      </c>
      <c r="E140" s="70"/>
      <c r="F140" s="70" t="s">
        <v>289</v>
      </c>
      <c r="G140" s="70"/>
      <c r="H140" s="70" t="s">
        <v>289</v>
      </c>
      <c r="I140" s="70"/>
      <c r="J140" s="70" t="s">
        <v>289</v>
      </c>
      <c r="K140" s="70"/>
      <c r="L140" s="70" t="s">
        <v>289</v>
      </c>
      <c r="M140" s="70"/>
      <c r="N140" s="70" t="s">
        <v>289</v>
      </c>
      <c r="O140" s="70"/>
      <c r="P140" s="70" t="s">
        <v>289</v>
      </c>
    </row>
    <row r="141" spans="2:16">
      <c r="B141" s="21">
        <v>126</v>
      </c>
      <c r="C141" s="46"/>
      <c r="D141" s="70" t="s">
        <v>289</v>
      </c>
      <c r="E141" s="70"/>
      <c r="F141" s="70" t="s">
        <v>289</v>
      </c>
      <c r="G141" s="70"/>
      <c r="H141" s="70" t="s">
        <v>289</v>
      </c>
      <c r="I141" s="70"/>
      <c r="J141" s="70" t="s">
        <v>289</v>
      </c>
      <c r="K141" s="70"/>
      <c r="L141" s="70" t="s">
        <v>289</v>
      </c>
      <c r="M141" s="70"/>
      <c r="N141" s="70" t="s">
        <v>289</v>
      </c>
      <c r="O141" s="70"/>
      <c r="P141" s="70" t="s">
        <v>289</v>
      </c>
    </row>
    <row r="142" spans="2:16">
      <c r="B142" s="21">
        <v>127</v>
      </c>
      <c r="C142" s="46"/>
      <c r="D142" s="70" t="s">
        <v>289</v>
      </c>
      <c r="E142" s="70"/>
      <c r="F142" s="70" t="s">
        <v>289</v>
      </c>
      <c r="G142" s="70"/>
      <c r="H142" s="70" t="s">
        <v>289</v>
      </c>
      <c r="I142" s="70"/>
      <c r="J142" s="70" t="s">
        <v>289</v>
      </c>
      <c r="K142" s="70"/>
      <c r="L142" s="70" t="s">
        <v>289</v>
      </c>
      <c r="M142" s="70"/>
      <c r="N142" s="70" t="s">
        <v>289</v>
      </c>
      <c r="O142" s="70"/>
      <c r="P142" s="70" t="s">
        <v>289</v>
      </c>
    </row>
    <row r="143" spans="2:16">
      <c r="B143" s="21">
        <v>128</v>
      </c>
      <c r="C143" s="46"/>
      <c r="D143" s="70" t="s">
        <v>289</v>
      </c>
      <c r="E143" s="70"/>
      <c r="F143" s="70" t="s">
        <v>289</v>
      </c>
      <c r="G143" s="70"/>
      <c r="H143" s="70" t="s">
        <v>289</v>
      </c>
      <c r="I143" s="70"/>
      <c r="J143" s="70" t="s">
        <v>289</v>
      </c>
      <c r="K143" s="70"/>
      <c r="L143" s="70" t="s">
        <v>289</v>
      </c>
      <c r="M143" s="70"/>
      <c r="N143" s="70" t="s">
        <v>289</v>
      </c>
      <c r="O143" s="70"/>
      <c r="P143" s="70" t="s">
        <v>289</v>
      </c>
    </row>
    <row r="144" spans="2:16">
      <c r="B144" s="21">
        <v>129</v>
      </c>
      <c r="C144" s="46"/>
      <c r="D144" s="70" t="s">
        <v>289</v>
      </c>
      <c r="E144" s="70"/>
      <c r="F144" s="70" t="s">
        <v>289</v>
      </c>
      <c r="G144" s="70"/>
      <c r="H144" s="70" t="s">
        <v>289</v>
      </c>
      <c r="I144" s="70"/>
      <c r="J144" s="70" t="s">
        <v>289</v>
      </c>
      <c r="K144" s="70"/>
      <c r="L144" s="70" t="s">
        <v>289</v>
      </c>
      <c r="M144" s="70"/>
      <c r="N144" s="70" t="s">
        <v>289</v>
      </c>
      <c r="O144" s="70"/>
      <c r="P144" s="70" t="s">
        <v>289</v>
      </c>
    </row>
    <row r="145" spans="2:16">
      <c r="B145" s="22">
        <v>130</v>
      </c>
      <c r="C145" s="39"/>
      <c r="D145" s="37">
        <v>214.34013309227484</v>
      </c>
      <c r="E145" s="37"/>
      <c r="F145" s="37" t="s">
        <v>289</v>
      </c>
      <c r="G145" s="37"/>
      <c r="H145" s="37" t="s">
        <v>289</v>
      </c>
      <c r="I145" s="37"/>
      <c r="J145" s="37" t="s">
        <v>289</v>
      </c>
      <c r="K145" s="37"/>
      <c r="L145" s="37" t="s">
        <v>289</v>
      </c>
      <c r="M145" s="37"/>
      <c r="N145" s="37" t="s">
        <v>289</v>
      </c>
      <c r="O145" s="37"/>
      <c r="P145" s="37">
        <v>214.34013309227484</v>
      </c>
    </row>
    <row r="146" spans="2:16">
      <c r="B146" s="21">
        <v>131</v>
      </c>
      <c r="C146" s="46"/>
      <c r="D146" s="68" t="s">
        <v>289</v>
      </c>
      <c r="E146" s="70"/>
      <c r="F146" s="68" t="s">
        <v>289</v>
      </c>
      <c r="G146" s="70"/>
      <c r="H146" s="68" t="s">
        <v>289</v>
      </c>
      <c r="I146" s="68"/>
      <c r="J146" s="68" t="s">
        <v>289</v>
      </c>
      <c r="K146" s="68"/>
      <c r="L146" s="68" t="s">
        <v>289</v>
      </c>
      <c r="M146" s="70"/>
      <c r="N146" s="70" t="s">
        <v>289</v>
      </c>
      <c r="O146" s="70"/>
      <c r="P146" s="70" t="s">
        <v>289</v>
      </c>
    </row>
    <row r="147" spans="2:16">
      <c r="B147" s="21">
        <v>132</v>
      </c>
      <c r="C147" s="46"/>
      <c r="D147" s="70" t="s">
        <v>289</v>
      </c>
      <c r="E147" s="70"/>
      <c r="F147" s="70" t="s">
        <v>289</v>
      </c>
      <c r="G147" s="70"/>
      <c r="H147" s="70" t="s">
        <v>289</v>
      </c>
      <c r="I147" s="70"/>
      <c r="J147" s="70" t="s">
        <v>289</v>
      </c>
      <c r="K147" s="70"/>
      <c r="L147" s="70" t="s">
        <v>289</v>
      </c>
      <c r="M147" s="70"/>
      <c r="N147" s="70" t="s">
        <v>289</v>
      </c>
      <c r="O147" s="70"/>
      <c r="P147" s="70" t="s">
        <v>289</v>
      </c>
    </row>
    <row r="148" spans="2:16">
      <c r="B148" s="21">
        <v>133</v>
      </c>
      <c r="C148" s="46"/>
      <c r="D148" s="70" t="s">
        <v>289</v>
      </c>
      <c r="E148" s="70"/>
      <c r="F148" s="70" t="s">
        <v>289</v>
      </c>
      <c r="G148" s="70"/>
      <c r="H148" s="70" t="s">
        <v>289</v>
      </c>
      <c r="I148" s="70"/>
      <c r="J148" s="70" t="s">
        <v>289</v>
      </c>
      <c r="K148" s="70"/>
      <c r="L148" s="70" t="s">
        <v>289</v>
      </c>
      <c r="M148" s="70"/>
      <c r="N148" s="70" t="s">
        <v>289</v>
      </c>
      <c r="O148" s="70"/>
      <c r="P148" s="70" t="s">
        <v>289</v>
      </c>
    </row>
    <row r="149" spans="2:16">
      <c r="B149" s="21">
        <v>134</v>
      </c>
      <c r="C149" s="46"/>
      <c r="D149" s="70">
        <v>242082.14139342285</v>
      </c>
      <c r="E149" s="70"/>
      <c r="F149" s="70" t="s">
        <v>289</v>
      </c>
      <c r="G149" s="70"/>
      <c r="H149" s="70" t="s">
        <v>289</v>
      </c>
      <c r="I149" s="70"/>
      <c r="J149" s="70" t="s">
        <v>289</v>
      </c>
      <c r="K149" s="70"/>
      <c r="L149" s="70" t="s">
        <v>289</v>
      </c>
      <c r="M149" s="70"/>
      <c r="N149" s="70" t="s">
        <v>289</v>
      </c>
      <c r="O149" s="70"/>
      <c r="P149" s="70">
        <v>242082.14139342285</v>
      </c>
    </row>
    <row r="150" spans="2:16">
      <c r="B150" s="21">
        <v>135</v>
      </c>
      <c r="C150" s="46"/>
      <c r="D150" s="70">
        <v>4358.7907758162874</v>
      </c>
      <c r="E150" s="70"/>
      <c r="F150" s="70" t="s">
        <v>289</v>
      </c>
      <c r="G150" s="70"/>
      <c r="H150" s="70" t="s">
        <v>289</v>
      </c>
      <c r="I150" s="70"/>
      <c r="J150" s="70" t="s">
        <v>289</v>
      </c>
      <c r="K150" s="70"/>
      <c r="L150" s="70" t="s">
        <v>289</v>
      </c>
      <c r="M150" s="70"/>
      <c r="N150" s="70" t="s">
        <v>289</v>
      </c>
      <c r="O150" s="70"/>
      <c r="P150" s="70">
        <v>4358.7907758162874</v>
      </c>
    </row>
    <row r="151" spans="2:16">
      <c r="B151" s="21">
        <v>136</v>
      </c>
      <c r="C151" s="46"/>
      <c r="D151" s="70" t="s">
        <v>289</v>
      </c>
      <c r="E151" s="70"/>
      <c r="F151" s="70" t="s">
        <v>289</v>
      </c>
      <c r="G151" s="70"/>
      <c r="H151" s="70" t="s">
        <v>289</v>
      </c>
      <c r="I151" s="70"/>
      <c r="J151" s="70" t="s">
        <v>289</v>
      </c>
      <c r="K151" s="70"/>
      <c r="L151" s="70" t="s">
        <v>289</v>
      </c>
      <c r="M151" s="70"/>
      <c r="N151" s="70" t="s">
        <v>289</v>
      </c>
      <c r="O151" s="70"/>
      <c r="P151" s="70" t="s">
        <v>289</v>
      </c>
    </row>
    <row r="152" spans="2:16">
      <c r="B152" s="21">
        <v>137</v>
      </c>
      <c r="C152" s="46"/>
      <c r="D152" s="70">
        <v>3966.9170694999993</v>
      </c>
      <c r="E152" s="70"/>
      <c r="F152" s="70" t="s">
        <v>289</v>
      </c>
      <c r="G152" s="70"/>
      <c r="H152" s="70" t="s">
        <v>289</v>
      </c>
      <c r="I152" s="70"/>
      <c r="J152" s="70" t="s">
        <v>289</v>
      </c>
      <c r="K152" s="70"/>
      <c r="L152" s="70" t="s">
        <v>289</v>
      </c>
      <c r="M152" s="70"/>
      <c r="N152" s="70" t="s">
        <v>289</v>
      </c>
      <c r="O152" s="70"/>
      <c r="P152" s="70">
        <v>3966.9170694999993</v>
      </c>
    </row>
    <row r="153" spans="2:16">
      <c r="B153" s="21">
        <v>138</v>
      </c>
      <c r="C153" s="46"/>
      <c r="D153" s="70">
        <v>14233.624171891001</v>
      </c>
      <c r="E153" s="70"/>
      <c r="F153" s="70" t="s">
        <v>289</v>
      </c>
      <c r="G153" s="70"/>
      <c r="H153" s="70" t="s">
        <v>289</v>
      </c>
      <c r="I153" s="70"/>
      <c r="J153" s="70" t="s">
        <v>289</v>
      </c>
      <c r="K153" s="70"/>
      <c r="L153" s="70" t="s">
        <v>289</v>
      </c>
      <c r="M153" s="70"/>
      <c r="N153" s="70" t="s">
        <v>289</v>
      </c>
      <c r="O153" s="70"/>
      <c r="P153" s="70">
        <v>14233.624171891001</v>
      </c>
    </row>
    <row r="154" spans="2:16">
      <c r="B154" s="21">
        <v>139</v>
      </c>
      <c r="C154" s="46"/>
      <c r="D154" s="70" t="s">
        <v>289</v>
      </c>
      <c r="E154" s="70"/>
      <c r="F154" s="70" t="s">
        <v>289</v>
      </c>
      <c r="G154" s="70"/>
      <c r="H154" s="70" t="s">
        <v>289</v>
      </c>
      <c r="I154" s="70"/>
      <c r="J154" s="70" t="s">
        <v>289</v>
      </c>
      <c r="K154" s="70"/>
      <c r="L154" s="70" t="s">
        <v>289</v>
      </c>
      <c r="M154" s="70"/>
      <c r="N154" s="70" t="s">
        <v>289</v>
      </c>
      <c r="O154" s="70"/>
      <c r="P154" s="70" t="s">
        <v>289</v>
      </c>
    </row>
    <row r="155" spans="2:16">
      <c r="B155" s="22">
        <v>140</v>
      </c>
      <c r="C155" s="39"/>
      <c r="D155" s="37">
        <v>2719.8058911272005</v>
      </c>
      <c r="E155" s="37"/>
      <c r="F155" s="37">
        <v>24494.033313046901</v>
      </c>
      <c r="G155" s="37"/>
      <c r="H155" s="37" t="s">
        <v>289</v>
      </c>
      <c r="I155" s="37"/>
      <c r="J155" s="37" t="s">
        <v>289</v>
      </c>
      <c r="K155" s="37"/>
      <c r="L155" s="37" t="s">
        <v>289</v>
      </c>
      <c r="M155" s="37"/>
      <c r="N155" s="37">
        <v>24494.033313046901</v>
      </c>
      <c r="O155" s="37"/>
      <c r="P155" s="37">
        <v>27213.839204174103</v>
      </c>
    </row>
    <row r="156" spans="2:16">
      <c r="B156" s="21">
        <v>141</v>
      </c>
      <c r="C156" s="46"/>
      <c r="D156" s="68">
        <v>7202.6313734973255</v>
      </c>
      <c r="E156" s="70"/>
      <c r="F156" s="68">
        <v>-0.29854917106604262</v>
      </c>
      <c r="G156" s="70"/>
      <c r="H156" s="68" t="s">
        <v>289</v>
      </c>
      <c r="I156" s="68"/>
      <c r="J156" s="68" t="s">
        <v>289</v>
      </c>
      <c r="K156" s="68"/>
      <c r="L156" s="68" t="s">
        <v>289</v>
      </c>
      <c r="M156" s="70"/>
      <c r="N156" s="70">
        <v>-0.29854917106604262</v>
      </c>
      <c r="O156" s="70"/>
      <c r="P156" s="70">
        <v>7202.3328243262595</v>
      </c>
    </row>
    <row r="157" spans="2:16">
      <c r="B157" s="21">
        <v>142</v>
      </c>
      <c r="C157" s="46"/>
      <c r="D157" s="70" t="s">
        <v>289</v>
      </c>
      <c r="E157" s="70"/>
      <c r="F157" s="70" t="s">
        <v>289</v>
      </c>
      <c r="G157" s="70"/>
      <c r="H157" s="70" t="s">
        <v>289</v>
      </c>
      <c r="I157" s="70"/>
      <c r="J157" s="70" t="s">
        <v>289</v>
      </c>
      <c r="K157" s="70"/>
      <c r="L157" s="70" t="s">
        <v>289</v>
      </c>
      <c r="M157" s="70"/>
      <c r="N157" s="70" t="s">
        <v>289</v>
      </c>
      <c r="O157" s="70"/>
      <c r="P157" s="70" t="s">
        <v>289</v>
      </c>
    </row>
    <row r="158" spans="2:16">
      <c r="B158" s="21">
        <v>143</v>
      </c>
      <c r="C158" s="46"/>
      <c r="D158" s="70">
        <v>1149.168215902409</v>
      </c>
      <c r="E158" s="70"/>
      <c r="F158" s="70">
        <v>0.4309883199999831</v>
      </c>
      <c r="G158" s="70"/>
      <c r="H158" s="70" t="s">
        <v>289</v>
      </c>
      <c r="I158" s="70"/>
      <c r="J158" s="70" t="s">
        <v>289</v>
      </c>
      <c r="K158" s="70"/>
      <c r="L158" s="70" t="s">
        <v>289</v>
      </c>
      <c r="M158" s="70"/>
      <c r="N158" s="70">
        <v>0.4309883199999831</v>
      </c>
      <c r="O158" s="70"/>
      <c r="P158" s="70">
        <v>1149.5992042224088</v>
      </c>
    </row>
    <row r="159" spans="2:16">
      <c r="B159" s="21">
        <v>144</v>
      </c>
      <c r="C159" s="46"/>
      <c r="D159" s="70">
        <v>801047.85531021701</v>
      </c>
      <c r="E159" s="70"/>
      <c r="F159" s="70" t="s">
        <v>289</v>
      </c>
      <c r="G159" s="70"/>
      <c r="H159" s="70" t="s">
        <v>289</v>
      </c>
      <c r="I159" s="70"/>
      <c r="J159" s="70" t="s">
        <v>289</v>
      </c>
      <c r="K159" s="70"/>
      <c r="L159" s="70" t="s">
        <v>289</v>
      </c>
      <c r="M159" s="70"/>
      <c r="N159" s="70" t="s">
        <v>289</v>
      </c>
      <c r="O159" s="70"/>
      <c r="P159" s="70">
        <v>801047.85531021701</v>
      </c>
    </row>
    <row r="160" spans="2:16">
      <c r="B160" s="21">
        <v>145</v>
      </c>
      <c r="C160" s="46"/>
      <c r="D160" s="70">
        <v>8988.8818033156749</v>
      </c>
      <c r="E160" s="70"/>
      <c r="F160" s="70">
        <v>191614.48493173299</v>
      </c>
      <c r="G160" s="70"/>
      <c r="H160" s="70" t="s">
        <v>289</v>
      </c>
      <c r="I160" s="70"/>
      <c r="J160" s="70" t="s">
        <v>289</v>
      </c>
      <c r="K160" s="70"/>
      <c r="L160" s="70" t="s">
        <v>289</v>
      </c>
      <c r="M160" s="70"/>
      <c r="N160" s="70">
        <v>191614.48493173299</v>
      </c>
      <c r="O160" s="70"/>
      <c r="P160" s="70">
        <v>200603.36673504868</v>
      </c>
    </row>
    <row r="161" spans="2:16">
      <c r="B161" s="21">
        <v>146</v>
      </c>
      <c r="C161" s="46"/>
      <c r="D161" s="70">
        <v>19622.444682666701</v>
      </c>
      <c r="E161" s="70"/>
      <c r="F161" s="70" t="s">
        <v>289</v>
      </c>
      <c r="G161" s="70"/>
      <c r="H161" s="70" t="s">
        <v>289</v>
      </c>
      <c r="I161" s="70"/>
      <c r="J161" s="70" t="s">
        <v>289</v>
      </c>
      <c r="K161" s="70"/>
      <c r="L161" s="70" t="s">
        <v>289</v>
      </c>
      <c r="M161" s="70"/>
      <c r="N161" s="70" t="s">
        <v>289</v>
      </c>
      <c r="O161" s="70"/>
      <c r="P161" s="70">
        <v>19622.444682666701</v>
      </c>
    </row>
    <row r="162" spans="2:16">
      <c r="B162" s="21">
        <v>147</v>
      </c>
      <c r="C162" s="46"/>
      <c r="D162" s="70">
        <v>217533.02819067062</v>
      </c>
      <c r="E162" s="70"/>
      <c r="F162" s="70">
        <v>10606.378839933301</v>
      </c>
      <c r="G162" s="70"/>
      <c r="H162" s="70" t="s">
        <v>289</v>
      </c>
      <c r="I162" s="70"/>
      <c r="J162" s="70" t="s">
        <v>289</v>
      </c>
      <c r="K162" s="70"/>
      <c r="L162" s="70" t="s">
        <v>289</v>
      </c>
      <c r="M162" s="70"/>
      <c r="N162" s="70">
        <v>10606.378839933301</v>
      </c>
      <c r="O162" s="70"/>
      <c r="P162" s="70">
        <v>228139.40703060394</v>
      </c>
    </row>
    <row r="163" spans="2:16">
      <c r="B163" s="21">
        <v>148</v>
      </c>
      <c r="C163" s="46"/>
      <c r="D163" s="70" t="s">
        <v>289</v>
      </c>
      <c r="E163" s="70"/>
      <c r="F163" s="70" t="s">
        <v>289</v>
      </c>
      <c r="G163" s="70"/>
      <c r="H163" s="70" t="s">
        <v>289</v>
      </c>
      <c r="I163" s="70"/>
      <c r="J163" s="70" t="s">
        <v>289</v>
      </c>
      <c r="K163" s="70"/>
      <c r="L163" s="70" t="s">
        <v>289</v>
      </c>
      <c r="M163" s="70"/>
      <c r="N163" s="70" t="s">
        <v>289</v>
      </c>
      <c r="O163" s="70"/>
      <c r="P163" s="70" t="s">
        <v>289</v>
      </c>
    </row>
    <row r="164" spans="2:16">
      <c r="B164" s="21">
        <v>149</v>
      </c>
      <c r="C164" s="46"/>
      <c r="D164" s="70">
        <v>601374.04223974515</v>
      </c>
      <c r="E164" s="70"/>
      <c r="F164" s="70" t="s">
        <v>289</v>
      </c>
      <c r="G164" s="70"/>
      <c r="H164" s="70" t="s">
        <v>289</v>
      </c>
      <c r="I164" s="70"/>
      <c r="J164" s="70" t="s">
        <v>289</v>
      </c>
      <c r="K164" s="70"/>
      <c r="L164" s="70">
        <v>3.637978807091713E-12</v>
      </c>
      <c r="M164" s="70"/>
      <c r="N164" s="70">
        <v>3.637978807091713E-12</v>
      </c>
      <c r="O164" s="70"/>
      <c r="P164" s="70">
        <v>601374.04223974515</v>
      </c>
    </row>
    <row r="165" spans="2:16">
      <c r="B165" s="22">
        <v>150</v>
      </c>
      <c r="C165" s="39"/>
      <c r="D165" s="37">
        <v>10848.002352452397</v>
      </c>
      <c r="E165" s="37"/>
      <c r="F165" s="37" t="s">
        <v>289</v>
      </c>
      <c r="G165" s="37"/>
      <c r="H165" s="37" t="s">
        <v>289</v>
      </c>
      <c r="I165" s="37"/>
      <c r="J165" s="37" t="s">
        <v>289</v>
      </c>
      <c r="K165" s="37"/>
      <c r="L165" s="37" t="s">
        <v>289</v>
      </c>
      <c r="M165" s="37"/>
      <c r="N165" s="37" t="s">
        <v>289</v>
      </c>
      <c r="O165" s="37"/>
      <c r="P165" s="37">
        <v>10848.002352452397</v>
      </c>
    </row>
    <row r="166" spans="2:16">
      <c r="B166" s="21">
        <v>151</v>
      </c>
      <c r="C166" s="46"/>
      <c r="D166" s="68">
        <v>69773.37023113</v>
      </c>
      <c r="E166" s="70"/>
      <c r="F166" s="68" t="s">
        <v>289</v>
      </c>
      <c r="G166" s="70"/>
      <c r="H166" s="68" t="s">
        <v>289</v>
      </c>
      <c r="I166" s="68"/>
      <c r="J166" s="68" t="s">
        <v>289</v>
      </c>
      <c r="K166" s="68"/>
      <c r="L166" s="68" t="s">
        <v>289</v>
      </c>
      <c r="M166" s="70"/>
      <c r="N166" s="70" t="s">
        <v>289</v>
      </c>
      <c r="O166" s="70"/>
      <c r="P166" s="70">
        <v>69773.37023113</v>
      </c>
    </row>
    <row r="167" spans="2:16">
      <c r="B167" s="21">
        <v>152</v>
      </c>
      <c r="C167" s="46"/>
      <c r="D167" s="70" t="s">
        <v>289</v>
      </c>
      <c r="E167" s="70"/>
      <c r="F167" s="70" t="s">
        <v>289</v>
      </c>
      <c r="G167" s="70"/>
      <c r="H167" s="70" t="s">
        <v>289</v>
      </c>
      <c r="I167" s="70"/>
      <c r="J167" s="70" t="s">
        <v>289</v>
      </c>
      <c r="K167" s="70"/>
      <c r="L167" s="70" t="s">
        <v>289</v>
      </c>
      <c r="M167" s="70"/>
      <c r="N167" s="70" t="s">
        <v>289</v>
      </c>
      <c r="O167" s="70"/>
      <c r="P167" s="70" t="s">
        <v>289</v>
      </c>
    </row>
    <row r="168" spans="2:16">
      <c r="B168" s="21">
        <v>153</v>
      </c>
      <c r="C168" s="46"/>
      <c r="D168" s="70">
        <v>577.32236842362443</v>
      </c>
      <c r="E168" s="70"/>
      <c r="F168" s="70" t="s">
        <v>289</v>
      </c>
      <c r="G168" s="70"/>
      <c r="H168" s="70" t="s">
        <v>289</v>
      </c>
      <c r="I168" s="70"/>
      <c r="J168" s="70" t="s">
        <v>289</v>
      </c>
      <c r="K168" s="70"/>
      <c r="L168" s="70" t="s">
        <v>289</v>
      </c>
      <c r="M168" s="70"/>
      <c r="N168" s="70" t="s">
        <v>289</v>
      </c>
      <c r="O168" s="70"/>
      <c r="P168" s="70">
        <v>577.32236842362443</v>
      </c>
    </row>
    <row r="169" spans="2:16">
      <c r="B169" s="21">
        <v>154</v>
      </c>
      <c r="C169" s="46"/>
      <c r="D169" s="70">
        <v>155378.72640537142</v>
      </c>
      <c r="E169" s="70"/>
      <c r="F169" s="70" t="s">
        <v>289</v>
      </c>
      <c r="G169" s="70"/>
      <c r="H169" s="70" t="s">
        <v>289</v>
      </c>
      <c r="I169" s="70"/>
      <c r="J169" s="70" t="s">
        <v>289</v>
      </c>
      <c r="K169" s="70"/>
      <c r="L169" s="70" t="s">
        <v>289</v>
      </c>
      <c r="M169" s="70"/>
      <c r="N169" s="70" t="s">
        <v>289</v>
      </c>
      <c r="O169" s="70"/>
      <c r="P169" s="70">
        <v>155378.72640537142</v>
      </c>
    </row>
    <row r="170" spans="2:16">
      <c r="B170" s="21">
        <v>155</v>
      </c>
      <c r="C170" s="46"/>
      <c r="D170" s="70">
        <v>173884.26987721998</v>
      </c>
      <c r="E170" s="70"/>
      <c r="F170" s="70" t="s">
        <v>289</v>
      </c>
      <c r="G170" s="70"/>
      <c r="H170" s="70" t="s">
        <v>289</v>
      </c>
      <c r="I170" s="70"/>
      <c r="J170" s="70" t="s">
        <v>289</v>
      </c>
      <c r="K170" s="70"/>
      <c r="L170" s="70" t="s">
        <v>289</v>
      </c>
      <c r="M170" s="70"/>
      <c r="N170" s="70" t="s">
        <v>289</v>
      </c>
      <c r="O170" s="70"/>
      <c r="P170" s="70">
        <v>173884.26987721998</v>
      </c>
    </row>
    <row r="171" spans="2:16">
      <c r="B171" s="21">
        <v>156</v>
      </c>
      <c r="C171" s="46"/>
      <c r="D171" s="70" t="s">
        <v>289</v>
      </c>
      <c r="E171" s="70"/>
      <c r="F171" s="70" t="s">
        <v>289</v>
      </c>
      <c r="G171" s="70"/>
      <c r="H171" s="70" t="s">
        <v>289</v>
      </c>
      <c r="I171" s="70"/>
      <c r="J171" s="70" t="s">
        <v>289</v>
      </c>
      <c r="K171" s="70"/>
      <c r="L171" s="70" t="s">
        <v>289</v>
      </c>
      <c r="M171" s="70"/>
      <c r="N171" s="70" t="s">
        <v>289</v>
      </c>
      <c r="O171" s="70"/>
      <c r="P171" s="70" t="s">
        <v>289</v>
      </c>
    </row>
    <row r="172" spans="2:16">
      <c r="B172" s="21">
        <v>157</v>
      </c>
      <c r="C172" s="46"/>
      <c r="D172" s="70">
        <v>544143.1584926073</v>
      </c>
      <c r="E172" s="70"/>
      <c r="F172" s="70" t="s">
        <v>289</v>
      </c>
      <c r="G172" s="70"/>
      <c r="H172" s="70" t="s">
        <v>289</v>
      </c>
      <c r="I172" s="70"/>
      <c r="J172" s="70" t="s">
        <v>289</v>
      </c>
      <c r="K172" s="70"/>
      <c r="L172" s="70" t="s">
        <v>289</v>
      </c>
      <c r="M172" s="70"/>
      <c r="N172" s="70" t="s">
        <v>289</v>
      </c>
      <c r="O172" s="70"/>
      <c r="P172" s="70">
        <v>544143.1584926073</v>
      </c>
    </row>
    <row r="173" spans="2:16">
      <c r="B173" s="21">
        <v>158</v>
      </c>
      <c r="C173" s="46"/>
      <c r="D173" s="70">
        <v>119733.31875947319</v>
      </c>
      <c r="E173" s="70"/>
      <c r="F173" s="70" t="s">
        <v>289</v>
      </c>
      <c r="G173" s="70"/>
      <c r="H173" s="70" t="s">
        <v>289</v>
      </c>
      <c r="I173" s="70"/>
      <c r="J173" s="70" t="s">
        <v>289</v>
      </c>
      <c r="K173" s="70"/>
      <c r="L173" s="70" t="s">
        <v>289</v>
      </c>
      <c r="M173" s="70"/>
      <c r="N173" s="70" t="s">
        <v>289</v>
      </c>
      <c r="O173" s="70"/>
      <c r="P173" s="70">
        <v>119733.31875947319</v>
      </c>
    </row>
    <row r="174" spans="2:16">
      <c r="B174" s="21">
        <v>159</v>
      </c>
      <c r="C174" s="46"/>
      <c r="D174" s="70">
        <v>56451.430695879819</v>
      </c>
      <c r="E174" s="70"/>
      <c r="F174" s="70" t="s">
        <v>289</v>
      </c>
      <c r="G174" s="70"/>
      <c r="H174" s="70" t="s">
        <v>289</v>
      </c>
      <c r="I174" s="70"/>
      <c r="J174" s="70" t="s">
        <v>289</v>
      </c>
      <c r="K174" s="70"/>
      <c r="L174" s="70" t="s">
        <v>289</v>
      </c>
      <c r="M174" s="70"/>
      <c r="N174" s="70" t="s">
        <v>289</v>
      </c>
      <c r="O174" s="70"/>
      <c r="P174" s="70">
        <v>56451.430695879819</v>
      </c>
    </row>
    <row r="175" spans="2:16">
      <c r="B175" s="22">
        <v>160</v>
      </c>
      <c r="C175" s="39"/>
      <c r="D175" s="37">
        <v>350198.46999394806</v>
      </c>
      <c r="E175" s="37"/>
      <c r="F175" s="37" t="s">
        <v>289</v>
      </c>
      <c r="G175" s="37"/>
      <c r="H175" s="37" t="s">
        <v>289</v>
      </c>
      <c r="I175" s="37"/>
      <c r="J175" s="37" t="s">
        <v>289</v>
      </c>
      <c r="K175" s="37"/>
      <c r="L175" s="37" t="s">
        <v>289</v>
      </c>
      <c r="M175" s="37"/>
      <c r="N175" s="37" t="s">
        <v>289</v>
      </c>
      <c r="O175" s="37"/>
      <c r="P175" s="37">
        <v>350198.46999394806</v>
      </c>
    </row>
    <row r="176" spans="2:16">
      <c r="B176" s="21">
        <v>161</v>
      </c>
      <c r="C176" s="46"/>
      <c r="D176" s="68">
        <v>10641.512888699343</v>
      </c>
      <c r="E176" s="70"/>
      <c r="F176" s="68">
        <v>20129.863233251683</v>
      </c>
      <c r="G176" s="70"/>
      <c r="H176" s="68">
        <v>185783.75960469694</v>
      </c>
      <c r="I176" s="68"/>
      <c r="J176" s="68" t="s">
        <v>289</v>
      </c>
      <c r="K176" s="68"/>
      <c r="L176" s="68" t="s">
        <v>289</v>
      </c>
      <c r="M176" s="70"/>
      <c r="N176" s="70">
        <v>205913.62283794861</v>
      </c>
      <c r="O176" s="70"/>
      <c r="P176" s="70">
        <v>216555.13572664795</v>
      </c>
    </row>
    <row r="177" spans="2:16">
      <c r="B177" s="21">
        <v>162</v>
      </c>
      <c r="C177" s="46"/>
      <c r="D177" s="70" t="s">
        <v>289</v>
      </c>
      <c r="E177" s="70"/>
      <c r="F177" s="70" t="s">
        <v>289</v>
      </c>
      <c r="G177" s="70"/>
      <c r="H177" s="70" t="s">
        <v>289</v>
      </c>
      <c r="I177" s="70"/>
      <c r="J177" s="70" t="s">
        <v>289</v>
      </c>
      <c r="K177" s="70"/>
      <c r="L177" s="70" t="s">
        <v>289</v>
      </c>
      <c r="M177" s="70"/>
      <c r="N177" s="70" t="s">
        <v>289</v>
      </c>
      <c r="O177" s="70"/>
      <c r="P177" s="70" t="s">
        <v>289</v>
      </c>
    </row>
    <row r="178" spans="2:16">
      <c r="B178" s="21">
        <v>163</v>
      </c>
      <c r="C178" s="46"/>
      <c r="D178" s="70">
        <v>153698.9519942257</v>
      </c>
      <c r="E178" s="70"/>
      <c r="F178" s="70" t="s">
        <v>289</v>
      </c>
      <c r="G178" s="70"/>
      <c r="H178" s="70">
        <v>99271.065923600079</v>
      </c>
      <c r="I178" s="70"/>
      <c r="J178" s="70" t="s">
        <v>289</v>
      </c>
      <c r="K178" s="70"/>
      <c r="L178" s="70" t="s">
        <v>289</v>
      </c>
      <c r="M178" s="70"/>
      <c r="N178" s="70">
        <v>99271.065923600079</v>
      </c>
      <c r="O178" s="70"/>
      <c r="P178" s="70">
        <v>252970.01791782578</v>
      </c>
    </row>
    <row r="179" spans="2:16">
      <c r="B179" s="21">
        <v>164</v>
      </c>
      <c r="C179" s="46"/>
      <c r="D179" s="70">
        <v>382.40256670341068</v>
      </c>
      <c r="E179" s="70"/>
      <c r="F179" s="70" t="s">
        <v>289</v>
      </c>
      <c r="G179" s="70"/>
      <c r="H179" s="70" t="s">
        <v>289</v>
      </c>
      <c r="I179" s="70"/>
      <c r="J179" s="70" t="s">
        <v>289</v>
      </c>
      <c r="K179" s="70"/>
      <c r="L179" s="70" t="s">
        <v>289</v>
      </c>
      <c r="M179" s="70"/>
      <c r="N179" s="70" t="s">
        <v>289</v>
      </c>
      <c r="O179" s="70"/>
      <c r="P179" s="70">
        <v>382.40256670341068</v>
      </c>
    </row>
    <row r="180" spans="2:16">
      <c r="B180" s="21">
        <v>165</v>
      </c>
      <c r="C180" s="46"/>
      <c r="D180" s="70">
        <v>216637.14758281276</v>
      </c>
      <c r="E180" s="70"/>
      <c r="F180" s="70" t="s">
        <v>289</v>
      </c>
      <c r="G180" s="70"/>
      <c r="H180" s="70">
        <v>22385.421493000009</v>
      </c>
      <c r="I180" s="70"/>
      <c r="J180" s="70" t="s">
        <v>289</v>
      </c>
      <c r="K180" s="70"/>
      <c r="L180" s="70" t="s">
        <v>289</v>
      </c>
      <c r="M180" s="70"/>
      <c r="N180" s="70">
        <v>22385.421493000009</v>
      </c>
      <c r="O180" s="70"/>
      <c r="P180" s="70">
        <v>239022.56907581276</v>
      </c>
    </row>
    <row r="181" spans="2:16">
      <c r="B181" s="21">
        <v>166</v>
      </c>
      <c r="C181" s="46"/>
      <c r="D181" s="70" t="s">
        <v>289</v>
      </c>
      <c r="E181" s="70"/>
      <c r="F181" s="70" t="s">
        <v>289</v>
      </c>
      <c r="G181" s="70"/>
      <c r="H181" s="70" t="s">
        <v>289</v>
      </c>
      <c r="I181" s="70"/>
      <c r="J181" s="70" t="s">
        <v>289</v>
      </c>
      <c r="K181" s="70"/>
      <c r="L181" s="70" t="s">
        <v>289</v>
      </c>
      <c r="M181" s="70"/>
      <c r="N181" s="70" t="s">
        <v>289</v>
      </c>
      <c r="O181" s="70"/>
      <c r="P181" s="70" t="s">
        <v>289</v>
      </c>
    </row>
    <row r="182" spans="2:16">
      <c r="B182" s="21">
        <v>167</v>
      </c>
      <c r="C182" s="46"/>
      <c r="D182" s="70" t="s">
        <v>289</v>
      </c>
      <c r="E182" s="70"/>
      <c r="F182" s="70" t="s">
        <v>289</v>
      </c>
      <c r="G182" s="70"/>
      <c r="H182" s="70" t="s">
        <v>289</v>
      </c>
      <c r="I182" s="70"/>
      <c r="J182" s="70" t="s">
        <v>289</v>
      </c>
      <c r="K182" s="70"/>
      <c r="L182" s="70" t="s">
        <v>289</v>
      </c>
      <c r="M182" s="70"/>
      <c r="N182" s="70" t="s">
        <v>289</v>
      </c>
      <c r="O182" s="70"/>
      <c r="P182" s="70" t="s">
        <v>289</v>
      </c>
    </row>
    <row r="183" spans="2:16">
      <c r="B183" s="21">
        <v>168</v>
      </c>
      <c r="C183" s="46"/>
      <c r="D183" s="70" t="s">
        <v>289</v>
      </c>
      <c r="E183" s="70"/>
      <c r="F183" s="70" t="s">
        <v>289</v>
      </c>
      <c r="G183" s="70"/>
      <c r="H183" s="70" t="s">
        <v>289</v>
      </c>
      <c r="I183" s="70"/>
      <c r="J183" s="70" t="s">
        <v>289</v>
      </c>
      <c r="K183" s="70"/>
      <c r="L183" s="70" t="s">
        <v>289</v>
      </c>
      <c r="M183" s="70"/>
      <c r="N183" s="70" t="s">
        <v>289</v>
      </c>
      <c r="O183" s="70"/>
      <c r="P183" s="70" t="s">
        <v>289</v>
      </c>
    </row>
    <row r="184" spans="2:16">
      <c r="B184" s="21">
        <v>169</v>
      </c>
      <c r="C184" s="46"/>
      <c r="D184" s="70">
        <v>1203</v>
      </c>
      <c r="E184" s="70"/>
      <c r="F184" s="70">
        <v>-2.3248516452795798E-2</v>
      </c>
      <c r="G184" s="70"/>
      <c r="H184" s="70" t="s">
        <v>289</v>
      </c>
      <c r="I184" s="70"/>
      <c r="J184" s="70" t="s">
        <v>289</v>
      </c>
      <c r="K184" s="70"/>
      <c r="L184" s="70" t="s">
        <v>289</v>
      </c>
      <c r="M184" s="70"/>
      <c r="N184" s="70">
        <v>-2.3248516452795798E-2</v>
      </c>
      <c r="O184" s="70"/>
      <c r="P184" s="70">
        <v>1202.9767514835471</v>
      </c>
    </row>
    <row r="185" spans="2:16">
      <c r="B185" s="22">
        <v>170</v>
      </c>
      <c r="C185" s="39"/>
      <c r="D185" s="37" t="s">
        <v>289</v>
      </c>
      <c r="E185" s="37"/>
      <c r="F185" s="37" t="s">
        <v>289</v>
      </c>
      <c r="G185" s="37"/>
      <c r="H185" s="37" t="s">
        <v>289</v>
      </c>
      <c r="I185" s="37"/>
      <c r="J185" s="37" t="s">
        <v>289</v>
      </c>
      <c r="K185" s="37"/>
      <c r="L185" s="37" t="s">
        <v>289</v>
      </c>
      <c r="M185" s="37"/>
      <c r="N185" s="37" t="s">
        <v>289</v>
      </c>
      <c r="O185" s="37"/>
      <c r="P185" s="37" t="s">
        <v>289</v>
      </c>
    </row>
    <row r="186" spans="2:16">
      <c r="B186" s="21">
        <v>171</v>
      </c>
      <c r="C186" s="46"/>
      <c r="D186" s="68" t="s">
        <v>289</v>
      </c>
      <c r="E186" s="70"/>
      <c r="F186" s="68" t="s">
        <v>289</v>
      </c>
      <c r="G186" s="70"/>
      <c r="H186" s="68" t="s">
        <v>289</v>
      </c>
      <c r="I186" s="68"/>
      <c r="J186" s="68" t="s">
        <v>289</v>
      </c>
      <c r="K186" s="68"/>
      <c r="L186" s="68" t="s">
        <v>289</v>
      </c>
      <c r="M186" s="70"/>
      <c r="N186" s="70" t="s">
        <v>289</v>
      </c>
      <c r="O186" s="70"/>
      <c r="P186" s="70" t="s">
        <v>289</v>
      </c>
    </row>
    <row r="187" spans="2:16">
      <c r="B187" s="21">
        <v>172</v>
      </c>
      <c r="C187" s="46"/>
      <c r="D187" s="68" t="s">
        <v>289</v>
      </c>
      <c r="E187" s="70"/>
      <c r="F187" s="68" t="s">
        <v>289</v>
      </c>
      <c r="G187" s="70"/>
      <c r="H187" s="68" t="s">
        <v>289</v>
      </c>
      <c r="I187" s="68"/>
      <c r="J187" s="68" t="s">
        <v>289</v>
      </c>
      <c r="K187" s="68"/>
      <c r="L187" s="68" t="s">
        <v>289</v>
      </c>
      <c r="M187" s="70"/>
      <c r="N187" s="70" t="s">
        <v>289</v>
      </c>
      <c r="O187" s="70"/>
      <c r="P187" s="70" t="s">
        <v>289</v>
      </c>
    </row>
    <row r="188" spans="2:16">
      <c r="B188" s="21">
        <v>173</v>
      </c>
      <c r="C188" s="46"/>
      <c r="D188" s="68" t="s">
        <v>289</v>
      </c>
      <c r="E188" s="70"/>
      <c r="F188" s="68" t="s">
        <v>289</v>
      </c>
      <c r="G188" s="70"/>
      <c r="H188" s="68" t="s">
        <v>289</v>
      </c>
      <c r="I188" s="68"/>
      <c r="J188" s="68" t="s">
        <v>289</v>
      </c>
      <c r="K188" s="68"/>
      <c r="L188" s="68" t="s">
        <v>289</v>
      </c>
      <c r="M188" s="70"/>
      <c r="N188" s="70" t="s">
        <v>289</v>
      </c>
      <c r="O188" s="70"/>
      <c r="P188" s="70" t="s">
        <v>289</v>
      </c>
    </row>
    <row r="189" spans="2:16">
      <c r="B189" s="21">
        <v>174</v>
      </c>
      <c r="C189" s="46"/>
      <c r="D189" s="68">
        <v>130113.32633469212</v>
      </c>
      <c r="E189" s="70"/>
      <c r="F189" s="68" t="s">
        <v>289</v>
      </c>
      <c r="G189" s="70"/>
      <c r="H189" s="68" t="s">
        <v>289</v>
      </c>
      <c r="I189" s="68"/>
      <c r="J189" s="68" t="s">
        <v>289</v>
      </c>
      <c r="K189" s="68"/>
      <c r="L189" s="68" t="s">
        <v>289</v>
      </c>
      <c r="M189" s="70"/>
      <c r="N189" s="70" t="s">
        <v>289</v>
      </c>
      <c r="O189" s="70"/>
      <c r="P189" s="70">
        <v>130113.32633469212</v>
      </c>
    </row>
    <row r="190" spans="2:16">
      <c r="B190" s="21">
        <v>175</v>
      </c>
      <c r="C190" s="46"/>
      <c r="D190" s="68" t="s">
        <v>289</v>
      </c>
      <c r="E190" s="70"/>
      <c r="F190" s="68" t="s">
        <v>289</v>
      </c>
      <c r="G190" s="70"/>
      <c r="H190" s="68" t="s">
        <v>289</v>
      </c>
      <c r="I190" s="68"/>
      <c r="J190" s="68" t="s">
        <v>289</v>
      </c>
      <c r="K190" s="68"/>
      <c r="L190" s="68" t="s">
        <v>289</v>
      </c>
      <c r="M190" s="70"/>
      <c r="N190" s="70" t="s">
        <v>289</v>
      </c>
      <c r="O190" s="70"/>
      <c r="P190" s="70" t="s">
        <v>289</v>
      </c>
    </row>
    <row r="191" spans="2:16">
      <c r="B191" s="21">
        <v>176</v>
      </c>
      <c r="C191" s="46"/>
      <c r="D191" s="68" t="s">
        <v>289</v>
      </c>
      <c r="E191" s="70"/>
      <c r="F191" s="68" t="s">
        <v>289</v>
      </c>
      <c r="G191" s="70"/>
      <c r="H191" s="68" t="s">
        <v>289</v>
      </c>
      <c r="I191" s="68"/>
      <c r="J191" s="68" t="s">
        <v>289</v>
      </c>
      <c r="K191" s="68"/>
      <c r="L191" s="68" t="s">
        <v>289</v>
      </c>
      <c r="M191" s="70"/>
      <c r="N191" s="70" t="s">
        <v>289</v>
      </c>
      <c r="O191" s="70"/>
      <c r="P191" s="70" t="s">
        <v>289</v>
      </c>
    </row>
    <row r="192" spans="2:16">
      <c r="B192" s="21">
        <v>177</v>
      </c>
      <c r="C192" s="46"/>
      <c r="D192" s="68">
        <v>1240.1216546194767</v>
      </c>
      <c r="E192" s="70"/>
      <c r="F192" s="68">
        <v>729319.03386030765</v>
      </c>
      <c r="G192" s="70"/>
      <c r="H192" s="68">
        <v>4108.5189250606882</v>
      </c>
      <c r="I192" s="68"/>
      <c r="J192" s="68">
        <v>-41.8440203089677</v>
      </c>
      <c r="K192" s="68"/>
      <c r="L192" s="68" t="s">
        <v>289</v>
      </c>
      <c r="M192" s="70"/>
      <c r="N192" s="70">
        <v>733385.70876505936</v>
      </c>
      <c r="O192" s="70"/>
      <c r="P192" s="70">
        <v>734625.83041967882</v>
      </c>
    </row>
    <row r="193" spans="2:19">
      <c r="B193" s="46"/>
    </row>
    <row r="194" spans="2:19">
      <c r="B194" s="51" t="s">
        <v>288</v>
      </c>
      <c r="C194" s="51"/>
      <c r="D194" s="69">
        <v>23281234.35729406</v>
      </c>
      <c r="E194" s="51"/>
      <c r="F194" s="69">
        <v>13743202.817977931</v>
      </c>
      <c r="G194" s="51"/>
      <c r="H194" s="69">
        <v>7986004.8265835214</v>
      </c>
      <c r="I194" s="51"/>
      <c r="J194" s="69">
        <v>520706.87507228123</v>
      </c>
      <c r="K194" s="51"/>
      <c r="L194" s="69">
        <v>922794.66068293294</v>
      </c>
      <c r="M194" s="51"/>
      <c r="N194" s="69">
        <v>23172709.180316675</v>
      </c>
      <c r="O194" s="51"/>
      <c r="P194" s="69">
        <v>46453943.537610717</v>
      </c>
      <c r="S194" s="46"/>
    </row>
    <row r="195" spans="2:19">
      <c r="B195" s="24"/>
      <c r="C195" s="24"/>
      <c r="D195" s="152"/>
      <c r="E195" s="24"/>
      <c r="F195" s="153"/>
      <c r="G195" s="24"/>
      <c r="H195" s="153"/>
      <c r="I195" s="24"/>
      <c r="J195" s="24"/>
      <c r="K195" s="24"/>
      <c r="L195" s="153"/>
      <c r="M195" s="24"/>
      <c r="N195" s="153"/>
      <c r="O195" s="24"/>
      <c r="P195" s="152"/>
      <c r="S195" s="13"/>
    </row>
    <row r="196" spans="2:19">
      <c r="B196" s="46"/>
      <c r="D196" s="151"/>
      <c r="F196" s="151"/>
      <c r="H196" s="151"/>
      <c r="J196" s="151"/>
      <c r="L196" s="151"/>
      <c r="N196" s="151"/>
      <c r="P196" s="151"/>
      <c r="S196" s="13"/>
    </row>
    <row r="198" spans="2:19">
      <c r="Q198" s="45"/>
      <c r="R198" s="45"/>
    </row>
    <row r="199" spans="2:19">
      <c r="Q199" s="45"/>
      <c r="R199" s="45"/>
    </row>
    <row r="200" spans="2:19">
      <c r="Q200" s="45"/>
      <c r="R200" s="45"/>
    </row>
    <row r="201" spans="2:19">
      <c r="Q201" s="45"/>
      <c r="R201" s="45"/>
    </row>
    <row r="202" spans="2:19">
      <c r="Q202" s="45"/>
      <c r="R202" s="45"/>
    </row>
  </sheetData>
  <mergeCells count="1">
    <mergeCell ref="E10:N10"/>
  </mergeCells>
  <printOptions horizontalCentered="1" verticalCentered="1"/>
  <pageMargins left="0.75" right="0.75" top="1" bottom="1" header="0" footer="0"/>
  <pageSetup scale="9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>
    <pageSetUpPr fitToPage="1"/>
  </sheetPr>
  <dimension ref="A4:U208"/>
  <sheetViews>
    <sheetView showGridLines="0" zoomScale="80" zoomScaleNormal="80" workbookViewId="0"/>
  </sheetViews>
  <sheetFormatPr baseColWidth="10" defaultColWidth="10.28515625" defaultRowHeight="12.75"/>
  <cols>
    <col min="1" max="1" width="9.140625" style="47" customWidth="1"/>
    <col min="2" max="2" width="10.28515625" style="46" customWidth="1"/>
    <col min="3" max="3" width="16.140625" style="46" customWidth="1"/>
    <col min="4" max="4" width="4.140625" style="46" customWidth="1"/>
    <col min="5" max="5" width="12.42578125" style="46" bestFit="1" customWidth="1"/>
    <col min="6" max="6" width="4.140625" style="46" customWidth="1"/>
    <col min="7" max="7" width="13.85546875" style="46" customWidth="1"/>
    <col min="8" max="8" width="7.5703125" style="46" customWidth="1"/>
    <col min="9" max="9" width="15" style="46" customWidth="1"/>
    <col min="10" max="10" width="4.140625" style="46" customWidth="1"/>
    <col min="11" max="11" width="15" style="46" customWidth="1"/>
    <col min="12" max="12" width="5.7109375" style="46" customWidth="1"/>
    <col min="13" max="13" width="14.7109375" style="46" customWidth="1"/>
    <col min="14" max="14" width="4.140625" style="45" customWidth="1"/>
    <col min="15" max="18" width="10.28515625" style="45" customWidth="1"/>
    <col min="19" max="19" width="14.5703125" style="45" bestFit="1" customWidth="1"/>
    <col min="20" max="20" width="13" style="45" customWidth="1"/>
    <col min="21" max="21" width="2.42578125" style="45" customWidth="1"/>
    <col min="22" max="22" width="10.28515625" style="45" customWidth="1"/>
    <col min="23" max="23" width="14.5703125" style="45" bestFit="1" customWidth="1"/>
    <col min="24" max="24" width="13" style="45" bestFit="1" customWidth="1"/>
    <col min="25" max="25" width="10.28515625" style="45" customWidth="1"/>
    <col min="26" max="26" width="14.5703125" style="45" bestFit="1" customWidth="1"/>
    <col min="27" max="27" width="13" style="45" bestFit="1" customWidth="1"/>
    <col min="28" max="28" width="10.28515625" style="45" customWidth="1"/>
    <col min="29" max="29" width="14.5703125" style="45" bestFit="1" customWidth="1"/>
    <col min="30" max="30" width="10.5703125" style="45" bestFit="1" customWidth="1"/>
    <col min="31" max="31" width="10.28515625" style="45" customWidth="1"/>
    <col min="32" max="32" width="14.5703125" style="45" bestFit="1" customWidth="1"/>
    <col min="33" max="33" width="13" style="45" bestFit="1" customWidth="1"/>
    <col min="34" max="16384" width="10.28515625" style="45"/>
  </cols>
  <sheetData>
    <row r="4" spans="1:20">
      <c r="B4" s="28" t="s">
        <v>405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</row>
    <row r="5" spans="1:20">
      <c r="B5" s="28" t="s">
        <v>308</v>
      </c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</row>
    <row r="6" spans="1:20">
      <c r="B6" s="50" t="s">
        <v>359</v>
      </c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</row>
    <row r="7" spans="1:20">
      <c r="B7" s="50" t="s">
        <v>390</v>
      </c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</row>
    <row r="8" spans="1:20">
      <c r="B8" s="28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</row>
    <row r="9" spans="1:20" s="109" customFormat="1" ht="6" customHeight="1">
      <c r="A9" s="47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48"/>
      <c r="O9" s="48"/>
      <c r="P9" s="48"/>
      <c r="Q9" s="48"/>
      <c r="R9" s="48"/>
      <c r="S9" s="48"/>
      <c r="T9" s="48"/>
    </row>
    <row r="10" spans="1:20" s="48" customFormat="1" ht="11.25">
      <c r="A10" s="49"/>
      <c r="B10" s="32" t="s">
        <v>286</v>
      </c>
      <c r="C10" s="29" t="s">
        <v>309</v>
      </c>
      <c r="D10" s="157" t="s">
        <v>310</v>
      </c>
      <c r="E10" s="157"/>
      <c r="F10" s="157" t="s">
        <v>311</v>
      </c>
      <c r="G10" s="157"/>
      <c r="H10" s="157" t="s">
        <v>341</v>
      </c>
      <c r="I10" s="157"/>
      <c r="J10" s="157" t="s">
        <v>342</v>
      </c>
      <c r="K10" s="157"/>
      <c r="L10" s="157" t="s">
        <v>312</v>
      </c>
      <c r="M10" s="157"/>
    </row>
    <row r="11" spans="1:20" s="48" customFormat="1" ht="11.25">
      <c r="A11" s="49"/>
      <c r="B11" s="32"/>
      <c r="C11" s="29" t="s">
        <v>313</v>
      </c>
      <c r="D11" s="157" t="s">
        <v>314</v>
      </c>
      <c r="E11" s="157"/>
      <c r="F11" s="157" t="s">
        <v>315</v>
      </c>
      <c r="G11" s="157"/>
      <c r="H11" s="157" t="s">
        <v>344</v>
      </c>
      <c r="I11" s="157"/>
      <c r="J11" s="157" t="s">
        <v>345</v>
      </c>
      <c r="K11" s="157"/>
      <c r="L11" s="157" t="s">
        <v>299</v>
      </c>
      <c r="M11" s="157"/>
    </row>
    <row r="12" spans="1:20" s="48" customFormat="1" ht="11.25">
      <c r="A12" s="49"/>
      <c r="B12" s="41"/>
      <c r="C12" s="29" t="s">
        <v>316</v>
      </c>
      <c r="D12" s="29"/>
      <c r="E12" s="29"/>
      <c r="F12" s="29"/>
      <c r="G12" s="29"/>
      <c r="H12" s="29"/>
      <c r="I12" s="29"/>
      <c r="J12" s="157"/>
      <c r="K12" s="157"/>
      <c r="L12" s="157" t="s">
        <v>360</v>
      </c>
      <c r="M12" s="157"/>
    </row>
    <row r="13" spans="1:20" s="48" customFormat="1" ht="6" customHeight="1" thickBot="1">
      <c r="B13" s="34"/>
      <c r="C13" s="34"/>
      <c r="D13" s="34"/>
      <c r="E13" s="34"/>
      <c r="F13" s="30"/>
      <c r="G13" s="30"/>
      <c r="H13" s="30"/>
      <c r="I13" s="30"/>
      <c r="J13" s="30"/>
      <c r="K13" s="30"/>
      <c r="L13" s="30"/>
      <c r="M13" s="30"/>
    </row>
    <row r="14" spans="1:20">
      <c r="C14" s="59"/>
      <c r="D14" s="59"/>
      <c r="E14" s="59"/>
      <c r="G14" s="59"/>
      <c r="I14" s="59"/>
      <c r="K14" s="59"/>
      <c r="M14" s="59"/>
      <c r="N14" s="46"/>
      <c r="O14" s="59"/>
    </row>
    <row r="15" spans="1:20">
      <c r="B15" s="71">
        <v>1</v>
      </c>
      <c r="C15" s="35">
        <v>170533.76525107192</v>
      </c>
      <c r="D15" s="35"/>
      <c r="E15" s="35">
        <v>82782.000210146885</v>
      </c>
      <c r="F15" s="35"/>
      <c r="G15" s="35">
        <v>4705.379524992155</v>
      </c>
      <c r="I15" s="35" t="s">
        <v>289</v>
      </c>
      <c r="J15" s="35"/>
      <c r="K15" s="35" t="s">
        <v>289</v>
      </c>
      <c r="M15" s="59">
        <v>258021.14498621097</v>
      </c>
      <c r="N15" s="46"/>
      <c r="O15" s="59"/>
    </row>
    <row r="16" spans="1:20">
      <c r="B16" s="21">
        <v>2</v>
      </c>
      <c r="C16" s="35">
        <v>228542.96150560651</v>
      </c>
      <c r="D16" s="35"/>
      <c r="E16" s="36">
        <v>73677.629068177237</v>
      </c>
      <c r="F16" s="35"/>
      <c r="G16" s="36">
        <v>65.080993216844519</v>
      </c>
      <c r="I16" s="36" t="s">
        <v>289</v>
      </c>
      <c r="K16" s="70" t="s">
        <v>289</v>
      </c>
      <c r="M16" s="59">
        <v>302285.67156700057</v>
      </c>
      <c r="N16" s="46"/>
      <c r="O16" s="59"/>
    </row>
    <row r="17" spans="2:15">
      <c r="B17" s="21">
        <v>3</v>
      </c>
      <c r="C17" s="35">
        <v>95584.264831540931</v>
      </c>
      <c r="D17" s="35"/>
      <c r="E17" s="36">
        <v>63295.378425015449</v>
      </c>
      <c r="F17" s="35"/>
      <c r="G17" s="36">
        <v>2.7805569997109871</v>
      </c>
      <c r="I17" s="36" t="s">
        <v>289</v>
      </c>
      <c r="K17" s="70">
        <v>5.4189674465861977</v>
      </c>
      <c r="M17" s="59">
        <v>158887.84278100266</v>
      </c>
      <c r="N17" s="46"/>
      <c r="O17" s="59"/>
    </row>
    <row r="18" spans="2:15">
      <c r="B18" s="21">
        <v>4</v>
      </c>
      <c r="C18" s="35">
        <v>172895.5971493278</v>
      </c>
      <c r="D18" s="35"/>
      <c r="E18" s="36">
        <v>14470.26126824215</v>
      </c>
      <c r="F18" s="35"/>
      <c r="G18" s="36">
        <v>21.619815906057791</v>
      </c>
      <c r="I18" s="36" t="s">
        <v>289</v>
      </c>
      <c r="K18" s="70">
        <v>38036.853144765948</v>
      </c>
      <c r="M18" s="59">
        <v>225424.33137824194</v>
      </c>
      <c r="N18" s="46"/>
      <c r="O18" s="59"/>
    </row>
    <row r="19" spans="2:15">
      <c r="B19" s="21">
        <v>5</v>
      </c>
      <c r="C19" s="35">
        <v>264891.62418202433</v>
      </c>
      <c r="D19" s="35"/>
      <c r="E19" s="36">
        <v>38092.735183351273</v>
      </c>
      <c r="F19" s="35"/>
      <c r="G19" s="36">
        <v>148.57389431660428</v>
      </c>
      <c r="I19" s="36" t="s">
        <v>289</v>
      </c>
      <c r="K19" s="70">
        <v>809.09020786794235</v>
      </c>
      <c r="M19" s="59">
        <v>303942.02346756018</v>
      </c>
      <c r="N19" s="46"/>
      <c r="O19" s="59"/>
    </row>
    <row r="20" spans="2:15">
      <c r="B20" s="21">
        <v>6</v>
      </c>
      <c r="C20" s="35">
        <v>626042.42871496966</v>
      </c>
      <c r="D20" s="35"/>
      <c r="E20" s="36">
        <v>26448.29965475903</v>
      </c>
      <c r="F20" s="35"/>
      <c r="G20" s="36">
        <v>325.87023617978912</v>
      </c>
      <c r="I20" s="36" t="s">
        <v>289</v>
      </c>
      <c r="K20" s="70">
        <v>112271.94189551991</v>
      </c>
      <c r="M20" s="59">
        <v>765088.5405014283</v>
      </c>
      <c r="N20" s="46"/>
      <c r="O20" s="59"/>
    </row>
    <row r="21" spans="2:15">
      <c r="B21" s="21">
        <v>7</v>
      </c>
      <c r="C21" s="35">
        <v>210698.54382970693</v>
      </c>
      <c r="D21" s="35"/>
      <c r="E21" s="36" t="s">
        <v>289</v>
      </c>
      <c r="F21" s="35"/>
      <c r="G21" s="36" t="s">
        <v>289</v>
      </c>
      <c r="I21" s="36" t="s">
        <v>289</v>
      </c>
      <c r="K21" s="70" t="s">
        <v>289</v>
      </c>
      <c r="M21" s="59">
        <v>210698.54382970693</v>
      </c>
      <c r="N21" s="46"/>
      <c r="O21" s="59"/>
    </row>
    <row r="22" spans="2:15">
      <c r="B22" s="21">
        <v>8</v>
      </c>
      <c r="C22" s="35">
        <v>436738.52634168213</v>
      </c>
      <c r="D22" s="35"/>
      <c r="E22" s="36">
        <v>355.2017989217548</v>
      </c>
      <c r="F22" s="35"/>
      <c r="G22" s="36">
        <v>0.7972483795071349</v>
      </c>
      <c r="I22" s="36" t="s">
        <v>289</v>
      </c>
      <c r="K22" s="70">
        <v>5242.2332909764673</v>
      </c>
      <c r="M22" s="59">
        <v>442336.75867995986</v>
      </c>
      <c r="N22" s="46"/>
      <c r="O22" s="59"/>
    </row>
    <row r="23" spans="2:15">
      <c r="B23" s="21">
        <v>9</v>
      </c>
      <c r="C23" s="35">
        <v>220940.91557180093</v>
      </c>
      <c r="D23" s="35"/>
      <c r="E23" s="36">
        <v>167.68366086499935</v>
      </c>
      <c r="F23" s="35"/>
      <c r="G23" s="36">
        <v>1.2103149104429016</v>
      </c>
      <c r="I23" s="36" t="s">
        <v>289</v>
      </c>
      <c r="K23" s="70">
        <v>7004.6713043748341</v>
      </c>
      <c r="M23" s="59">
        <v>228114.48085195123</v>
      </c>
      <c r="N23" s="46"/>
      <c r="O23" s="59"/>
    </row>
    <row r="24" spans="2:15">
      <c r="B24" s="22">
        <v>10</v>
      </c>
      <c r="C24" s="37">
        <v>281255.29653205053</v>
      </c>
      <c r="D24" s="40"/>
      <c r="E24" s="37">
        <v>409.70056640829341</v>
      </c>
      <c r="F24" s="39"/>
      <c r="G24" s="37" t="s">
        <v>289</v>
      </c>
      <c r="H24" s="39"/>
      <c r="I24" s="37" t="s">
        <v>289</v>
      </c>
      <c r="J24" s="39"/>
      <c r="K24" s="37">
        <v>4594.0321661639864</v>
      </c>
      <c r="L24" s="39"/>
      <c r="M24" s="40">
        <v>286259.02926462278</v>
      </c>
      <c r="N24" s="46"/>
      <c r="O24" s="59"/>
    </row>
    <row r="25" spans="2:15">
      <c r="B25" s="21">
        <v>11</v>
      </c>
      <c r="C25" s="35">
        <v>129277.61252218488</v>
      </c>
      <c r="D25" s="35"/>
      <c r="E25" s="36">
        <v>83.196324774888311</v>
      </c>
      <c r="F25" s="35"/>
      <c r="G25" s="36" t="s">
        <v>289</v>
      </c>
      <c r="I25" s="36" t="s">
        <v>289</v>
      </c>
      <c r="K25" s="70">
        <v>13348.733124158322</v>
      </c>
      <c r="M25" s="59">
        <v>142709.5419711181</v>
      </c>
      <c r="N25" s="46"/>
      <c r="O25" s="59"/>
    </row>
    <row r="26" spans="2:15">
      <c r="B26" s="21">
        <v>12</v>
      </c>
      <c r="C26" s="35">
        <v>75301.880147107688</v>
      </c>
      <c r="D26" s="35"/>
      <c r="E26" s="36">
        <v>30576.117662845118</v>
      </c>
      <c r="F26" s="35"/>
      <c r="G26" s="36">
        <v>82.952242457697778</v>
      </c>
      <c r="I26" s="36" t="s">
        <v>289</v>
      </c>
      <c r="K26" s="70">
        <v>8196.5317563567933</v>
      </c>
      <c r="M26" s="59">
        <v>114157.4818087673</v>
      </c>
      <c r="N26" s="46"/>
      <c r="O26" s="59"/>
    </row>
    <row r="27" spans="2:15">
      <c r="B27" s="21">
        <v>13</v>
      </c>
      <c r="C27" s="35">
        <v>175289.34019729277</v>
      </c>
      <c r="D27" s="35"/>
      <c r="E27" s="36">
        <v>27.661836307614745</v>
      </c>
      <c r="F27" s="35"/>
      <c r="G27" s="36">
        <v>1.60236796875E-2</v>
      </c>
      <c r="I27" s="36" t="s">
        <v>289</v>
      </c>
      <c r="K27" s="70">
        <v>3311.1698542053596</v>
      </c>
      <c r="M27" s="59">
        <v>178628.18791148544</v>
      </c>
      <c r="N27" s="46"/>
      <c r="O27" s="59"/>
    </row>
    <row r="28" spans="2:15">
      <c r="B28" s="21">
        <v>14</v>
      </c>
      <c r="C28" s="35">
        <v>332617.00742578844</v>
      </c>
      <c r="D28" s="35"/>
      <c r="E28" s="36">
        <v>40212.41029599827</v>
      </c>
      <c r="F28" s="35"/>
      <c r="G28" s="36">
        <v>235.49005785629495</v>
      </c>
      <c r="I28" s="36" t="s">
        <v>289</v>
      </c>
      <c r="K28" s="70">
        <v>15363.926883823297</v>
      </c>
      <c r="M28" s="59">
        <v>388428.83466346632</v>
      </c>
      <c r="N28" s="46"/>
      <c r="O28" s="59"/>
    </row>
    <row r="29" spans="2:15">
      <c r="B29" s="21">
        <v>15</v>
      </c>
      <c r="C29" s="35">
        <v>342147.32703936368</v>
      </c>
      <c r="D29" s="35"/>
      <c r="E29" s="36" t="s">
        <v>289</v>
      </c>
      <c r="F29" s="35"/>
      <c r="G29" s="36" t="s">
        <v>289</v>
      </c>
      <c r="I29" s="36" t="s">
        <v>289</v>
      </c>
      <c r="K29" s="70" t="s">
        <v>289</v>
      </c>
      <c r="M29" s="59">
        <v>342147.32703936368</v>
      </c>
      <c r="N29" s="46"/>
      <c r="O29" s="59"/>
    </row>
    <row r="30" spans="2:15">
      <c r="B30" s="21">
        <v>16</v>
      </c>
      <c r="C30" s="35">
        <v>497331.98336380778</v>
      </c>
      <c r="D30" s="35"/>
      <c r="E30" s="36">
        <v>541.42819129992074</v>
      </c>
      <c r="F30" s="35"/>
      <c r="G30" s="36">
        <v>2.7725067246093751</v>
      </c>
      <c r="I30" s="36" t="s">
        <v>289</v>
      </c>
      <c r="K30" s="70" t="s">
        <v>289</v>
      </c>
      <c r="M30" s="59">
        <v>497876.18406183232</v>
      </c>
      <c r="N30" s="46"/>
      <c r="O30" s="59"/>
    </row>
    <row r="31" spans="2:15">
      <c r="B31" s="21">
        <v>17</v>
      </c>
      <c r="C31" s="35">
        <v>502296.11953906517</v>
      </c>
      <c r="D31" s="35"/>
      <c r="E31" s="36">
        <v>1721.089422242572</v>
      </c>
      <c r="F31" s="35"/>
      <c r="G31" s="36">
        <v>6.1000470953674393</v>
      </c>
      <c r="I31" s="36" t="s">
        <v>289</v>
      </c>
      <c r="K31" s="70" t="s">
        <v>289</v>
      </c>
      <c r="M31" s="59">
        <v>504023.30900840316</v>
      </c>
      <c r="N31" s="46"/>
      <c r="O31" s="59"/>
    </row>
    <row r="32" spans="2:15">
      <c r="B32" s="21">
        <v>18</v>
      </c>
      <c r="C32" s="35">
        <v>415575.16595503787</v>
      </c>
      <c r="D32" s="35"/>
      <c r="E32" s="36" t="s">
        <v>289</v>
      </c>
      <c r="F32" s="35"/>
      <c r="G32" s="36" t="s">
        <v>289</v>
      </c>
      <c r="I32" s="36" t="s">
        <v>289</v>
      </c>
      <c r="K32" s="70" t="s">
        <v>289</v>
      </c>
      <c r="M32" s="59">
        <v>415575.16595503787</v>
      </c>
      <c r="N32" s="46"/>
      <c r="O32" s="59"/>
    </row>
    <row r="33" spans="2:15">
      <c r="B33" s="21">
        <v>19</v>
      </c>
      <c r="C33" s="35">
        <v>184186.51560651988</v>
      </c>
      <c r="D33" s="35"/>
      <c r="E33" s="36">
        <v>850.49798330623628</v>
      </c>
      <c r="F33" s="35"/>
      <c r="G33" s="36">
        <v>0.43274274230210602</v>
      </c>
      <c r="I33" s="36" t="s">
        <v>289</v>
      </c>
      <c r="K33" s="70">
        <v>28066.689720983395</v>
      </c>
      <c r="M33" s="59">
        <v>213104.1360535518</v>
      </c>
      <c r="N33" s="46"/>
      <c r="O33" s="59"/>
    </row>
    <row r="34" spans="2:15">
      <c r="B34" s="22">
        <v>20</v>
      </c>
      <c r="C34" s="37">
        <v>125478.4665234467</v>
      </c>
      <c r="D34" s="40"/>
      <c r="E34" s="37">
        <v>5270.4324555699841</v>
      </c>
      <c r="F34" s="39"/>
      <c r="G34" s="37">
        <v>32.835457055507135</v>
      </c>
      <c r="H34" s="39"/>
      <c r="I34" s="37" t="s">
        <v>289</v>
      </c>
      <c r="J34" s="39"/>
      <c r="K34" s="37">
        <v>14.950951354616471</v>
      </c>
      <c r="L34" s="39"/>
      <c r="M34" s="40">
        <v>130796.68538742681</v>
      </c>
      <c r="N34" s="46"/>
      <c r="O34" s="59"/>
    </row>
    <row r="35" spans="2:15">
      <c r="B35" s="21">
        <v>21</v>
      </c>
      <c r="C35" s="35">
        <v>810083.62113309675</v>
      </c>
      <c r="D35" s="35"/>
      <c r="E35" s="36" t="s">
        <v>289</v>
      </c>
      <c r="F35" s="35"/>
      <c r="G35" s="36" t="s">
        <v>289</v>
      </c>
      <c r="I35" s="36" t="s">
        <v>289</v>
      </c>
      <c r="K35" s="70">
        <v>4.5474735088646412E-12</v>
      </c>
      <c r="M35" s="59">
        <v>810083.62113309675</v>
      </c>
      <c r="N35" s="46"/>
      <c r="O35" s="59"/>
    </row>
    <row r="36" spans="2:15">
      <c r="B36" s="21">
        <v>22</v>
      </c>
      <c r="C36" s="35">
        <v>410122.29437579249</v>
      </c>
      <c r="D36" s="35"/>
      <c r="E36" s="36">
        <v>1.6834561341714478</v>
      </c>
      <c r="F36" s="35"/>
      <c r="G36" s="36">
        <v>8.9895932654629862E-2</v>
      </c>
      <c r="I36" s="36" t="s">
        <v>289</v>
      </c>
      <c r="K36" s="70">
        <v>17.604577448078409</v>
      </c>
      <c r="M36" s="59">
        <v>410141.67230530741</v>
      </c>
      <c r="N36" s="46"/>
      <c r="O36" s="59"/>
    </row>
    <row r="37" spans="2:15">
      <c r="B37" s="21">
        <v>23</v>
      </c>
      <c r="C37" s="35">
        <v>301490.81450443179</v>
      </c>
      <c r="D37" s="35"/>
      <c r="E37" s="36" t="s">
        <v>289</v>
      </c>
      <c r="F37" s="35"/>
      <c r="G37" s="36" t="s">
        <v>289</v>
      </c>
      <c r="I37" s="36" t="s">
        <v>289</v>
      </c>
      <c r="K37" s="70" t="s">
        <v>289</v>
      </c>
      <c r="M37" s="59">
        <v>301490.81450443179</v>
      </c>
      <c r="N37" s="46"/>
      <c r="O37" s="59"/>
    </row>
    <row r="38" spans="2:15">
      <c r="B38" s="21">
        <v>24</v>
      </c>
      <c r="C38" s="35">
        <v>90271.981415329778</v>
      </c>
      <c r="D38" s="35"/>
      <c r="E38" s="36">
        <v>19726.036583338962</v>
      </c>
      <c r="F38" s="35"/>
      <c r="G38" s="36">
        <v>913.91970995008205</v>
      </c>
      <c r="I38" s="36" t="s">
        <v>289</v>
      </c>
      <c r="K38" s="70">
        <v>8917.5195872767217</v>
      </c>
      <c r="M38" s="59">
        <v>119829.45729589555</v>
      </c>
      <c r="N38" s="46"/>
      <c r="O38" s="59"/>
    </row>
    <row r="39" spans="2:15">
      <c r="B39" s="21">
        <v>25</v>
      </c>
      <c r="C39" s="35">
        <v>1125720.7063024312</v>
      </c>
      <c r="D39" s="35"/>
      <c r="E39" s="36">
        <v>4091.7971791116315</v>
      </c>
      <c r="F39" s="35"/>
      <c r="G39" s="36">
        <v>0.28990789100000003</v>
      </c>
      <c r="I39" s="36" t="s">
        <v>289</v>
      </c>
      <c r="K39" s="70">
        <v>4.2151538613693296</v>
      </c>
      <c r="M39" s="59">
        <v>1129817.0085432953</v>
      </c>
      <c r="N39" s="46"/>
      <c r="O39" s="59"/>
    </row>
    <row r="40" spans="2:15">
      <c r="B40" s="21">
        <v>26</v>
      </c>
      <c r="C40" s="35">
        <v>754878.67844971921</v>
      </c>
      <c r="D40" s="35"/>
      <c r="E40" s="36">
        <v>5612.8908285542266</v>
      </c>
      <c r="F40" s="35"/>
      <c r="G40" s="36">
        <v>292.24434547082768</v>
      </c>
      <c r="I40" s="36" t="s">
        <v>289</v>
      </c>
      <c r="K40" s="70">
        <v>10733.473271036983</v>
      </c>
      <c r="M40" s="59">
        <v>771517.28689478117</v>
      </c>
      <c r="N40" s="46"/>
      <c r="O40" s="59"/>
    </row>
    <row r="41" spans="2:15">
      <c r="B41" s="21">
        <v>27</v>
      </c>
      <c r="C41" s="35">
        <v>12829.856907896256</v>
      </c>
      <c r="D41" s="35"/>
      <c r="E41" s="36">
        <v>361003.50986478897</v>
      </c>
      <c r="F41" s="35"/>
      <c r="G41" s="36">
        <v>2211.3885480942567</v>
      </c>
      <c r="I41" s="36" t="s">
        <v>289</v>
      </c>
      <c r="K41" s="70" t="s">
        <v>289</v>
      </c>
      <c r="M41" s="59">
        <v>376044.75532077946</v>
      </c>
      <c r="N41" s="46"/>
      <c r="O41" s="59"/>
    </row>
    <row r="42" spans="2:15">
      <c r="B42" s="21">
        <v>28</v>
      </c>
      <c r="C42" s="35">
        <v>92465.974453074712</v>
      </c>
      <c r="D42" s="35"/>
      <c r="E42" s="36">
        <v>2197854.5477551357</v>
      </c>
      <c r="F42" s="35"/>
      <c r="G42" s="36">
        <v>231.16112156425581</v>
      </c>
      <c r="I42" s="36" t="s">
        <v>289</v>
      </c>
      <c r="K42" s="70" t="s">
        <v>289</v>
      </c>
      <c r="M42" s="59">
        <v>2290551.683329775</v>
      </c>
      <c r="N42" s="46"/>
      <c r="O42" s="59"/>
    </row>
    <row r="43" spans="2:15">
      <c r="B43" s="21">
        <v>29</v>
      </c>
      <c r="C43" s="35">
        <v>53398.223601045094</v>
      </c>
      <c r="D43" s="35"/>
      <c r="E43" s="36">
        <v>613749.58823056298</v>
      </c>
      <c r="F43" s="35"/>
      <c r="G43" s="36">
        <v>8844.5914455736711</v>
      </c>
      <c r="I43" s="36" t="s">
        <v>289</v>
      </c>
      <c r="K43" s="70" t="s">
        <v>289</v>
      </c>
      <c r="M43" s="59">
        <v>675992.40327718179</v>
      </c>
      <c r="N43" s="46"/>
      <c r="O43" s="59"/>
    </row>
    <row r="44" spans="2:15">
      <c r="B44" s="22">
        <v>30</v>
      </c>
      <c r="C44" s="37">
        <v>23812242.285437662</v>
      </c>
      <c r="D44" s="40"/>
      <c r="E44" s="37">
        <v>201616.7763864981</v>
      </c>
      <c r="F44" s="39"/>
      <c r="G44" s="37">
        <v>43.031885703533476</v>
      </c>
      <c r="H44" s="39"/>
      <c r="I44" s="37" t="s">
        <v>289</v>
      </c>
      <c r="J44" s="39"/>
      <c r="K44" s="37" t="s">
        <v>289</v>
      </c>
      <c r="L44" s="39"/>
      <c r="M44" s="40">
        <v>24013902.093709864</v>
      </c>
      <c r="N44" s="46"/>
      <c r="O44" s="59"/>
    </row>
    <row r="45" spans="2:15">
      <c r="B45" s="21">
        <v>31</v>
      </c>
      <c r="C45" s="35">
        <v>222689.22919276671</v>
      </c>
      <c r="D45" s="35"/>
      <c r="E45" s="36">
        <v>205051.77415862185</v>
      </c>
      <c r="F45" s="35"/>
      <c r="G45" s="36">
        <v>69.666941285040593</v>
      </c>
      <c r="I45" s="36" t="s">
        <v>289</v>
      </c>
      <c r="K45" s="70" t="s">
        <v>289</v>
      </c>
      <c r="M45" s="59">
        <v>427810.67029267357</v>
      </c>
      <c r="N45" s="46"/>
      <c r="O45" s="59"/>
    </row>
    <row r="46" spans="2:15">
      <c r="B46" s="21">
        <v>32</v>
      </c>
      <c r="C46" s="35">
        <v>656335.93948661722</v>
      </c>
      <c r="D46" s="35"/>
      <c r="E46" s="36">
        <v>94.158136904212654</v>
      </c>
      <c r="F46" s="35"/>
      <c r="G46" s="36">
        <v>1.0829902322720459</v>
      </c>
      <c r="I46" s="36" t="s">
        <v>289</v>
      </c>
      <c r="K46" s="70" t="s">
        <v>289</v>
      </c>
      <c r="M46" s="59">
        <v>656431.18061375374</v>
      </c>
      <c r="N46" s="46"/>
      <c r="O46" s="59"/>
    </row>
    <row r="47" spans="2:15">
      <c r="B47" s="21">
        <v>33</v>
      </c>
      <c r="C47" s="35">
        <v>536560.1195205265</v>
      </c>
      <c r="D47" s="35"/>
      <c r="E47" s="36">
        <v>47.428061407653814</v>
      </c>
      <c r="F47" s="35"/>
      <c r="G47" s="36">
        <v>0.14086505854265421</v>
      </c>
      <c r="I47" s="36" t="s">
        <v>289</v>
      </c>
      <c r="K47" s="70">
        <v>1.3274323087670976</v>
      </c>
      <c r="M47" s="59">
        <v>536609.01587930147</v>
      </c>
      <c r="N47" s="46"/>
      <c r="O47" s="59"/>
    </row>
    <row r="48" spans="2:15">
      <c r="B48" s="21">
        <v>34</v>
      </c>
      <c r="C48" s="35">
        <v>218829.80681082784</v>
      </c>
      <c r="D48" s="35"/>
      <c r="E48" s="36">
        <v>5860.2530869759476</v>
      </c>
      <c r="F48" s="35"/>
      <c r="G48" s="36">
        <v>122.14223568281773</v>
      </c>
      <c r="I48" s="36" t="s">
        <v>289</v>
      </c>
      <c r="K48" s="70">
        <v>1.4867057084609311E-17</v>
      </c>
      <c r="M48" s="59">
        <v>224812.2021334866</v>
      </c>
      <c r="N48" s="46"/>
      <c r="O48" s="59"/>
    </row>
    <row r="49" spans="2:15">
      <c r="B49" s="21">
        <v>35</v>
      </c>
      <c r="C49" s="35">
        <v>675212.831030717</v>
      </c>
      <c r="D49" s="35"/>
      <c r="E49" s="36">
        <v>40188.123074289389</v>
      </c>
      <c r="F49" s="35"/>
      <c r="G49" s="36">
        <v>306.88187682853987</v>
      </c>
      <c r="I49" s="36" t="s">
        <v>289</v>
      </c>
      <c r="K49" s="70" t="s">
        <v>289</v>
      </c>
      <c r="M49" s="59">
        <v>715707.83598183491</v>
      </c>
      <c r="N49" s="46"/>
      <c r="O49" s="59"/>
    </row>
    <row r="50" spans="2:15">
      <c r="B50" s="21">
        <v>36</v>
      </c>
      <c r="C50" s="35">
        <v>458512.54525735881</v>
      </c>
      <c r="D50" s="35"/>
      <c r="E50" s="36">
        <v>372327.40965527954</v>
      </c>
      <c r="F50" s="35"/>
      <c r="G50" s="36">
        <v>1068.9953159017473</v>
      </c>
      <c r="I50" s="36" t="s">
        <v>289</v>
      </c>
      <c r="K50" s="70">
        <v>139509.33916518305</v>
      </c>
      <c r="M50" s="59">
        <v>971418.28939372301</v>
      </c>
      <c r="N50" s="46"/>
      <c r="O50" s="59"/>
    </row>
    <row r="51" spans="2:15">
      <c r="B51" s="21">
        <v>37</v>
      </c>
      <c r="C51" s="35">
        <v>608540.11399990576</v>
      </c>
      <c r="D51" s="35"/>
      <c r="E51" s="36">
        <v>17924.920610841204</v>
      </c>
      <c r="F51" s="35"/>
      <c r="G51" s="36">
        <v>1.8106469595970141E-2</v>
      </c>
      <c r="I51" s="36" t="s">
        <v>289</v>
      </c>
      <c r="K51" s="70">
        <v>64302.350113757158</v>
      </c>
      <c r="M51" s="59">
        <v>690767.40283097385</v>
      </c>
      <c r="N51" s="46"/>
      <c r="O51" s="59"/>
    </row>
    <row r="52" spans="2:15">
      <c r="B52" s="21">
        <v>38</v>
      </c>
      <c r="C52" s="35">
        <v>616733.28553430166</v>
      </c>
      <c r="D52" s="35"/>
      <c r="E52" s="36">
        <v>56761.237205261328</v>
      </c>
      <c r="F52" s="35"/>
      <c r="G52" s="36">
        <v>345.74839171219355</v>
      </c>
      <c r="I52" s="36" t="s">
        <v>289</v>
      </c>
      <c r="K52" s="70">
        <v>91316.171817876428</v>
      </c>
      <c r="M52" s="59">
        <v>765156.44294915162</v>
      </c>
      <c r="N52" s="46"/>
      <c r="O52" s="59"/>
    </row>
    <row r="53" spans="2:15">
      <c r="B53" s="21">
        <v>39</v>
      </c>
      <c r="C53" s="35">
        <v>475702.91040285182</v>
      </c>
      <c r="D53" s="35"/>
      <c r="E53" s="36">
        <v>26936.958919210665</v>
      </c>
      <c r="F53" s="35"/>
      <c r="G53" s="36">
        <v>11.056169746609845</v>
      </c>
      <c r="I53" s="36" t="s">
        <v>289</v>
      </c>
      <c r="K53" s="70">
        <v>59591.182764245321</v>
      </c>
      <c r="M53" s="59">
        <v>562242.10825605446</v>
      </c>
      <c r="N53" s="46"/>
      <c r="O53" s="59"/>
    </row>
    <row r="54" spans="2:15">
      <c r="B54" s="22">
        <v>40</v>
      </c>
      <c r="C54" s="37">
        <v>466157.90528653312</v>
      </c>
      <c r="D54" s="40"/>
      <c r="E54" s="37">
        <v>39297.018432042518</v>
      </c>
      <c r="F54" s="39"/>
      <c r="G54" s="37">
        <v>1048.0885253619945</v>
      </c>
      <c r="H54" s="39"/>
      <c r="I54" s="37" t="s">
        <v>289</v>
      </c>
      <c r="J54" s="39"/>
      <c r="K54" s="37" t="s">
        <v>289</v>
      </c>
      <c r="L54" s="39"/>
      <c r="M54" s="40">
        <v>506503.01224393764</v>
      </c>
      <c r="N54" s="46"/>
      <c r="O54" s="59"/>
    </row>
    <row r="55" spans="2:15">
      <c r="B55" s="21">
        <v>41</v>
      </c>
      <c r="C55" s="35">
        <v>1270440.2436073541</v>
      </c>
      <c r="D55" s="35"/>
      <c r="E55" s="36">
        <v>8400.6720572264894</v>
      </c>
      <c r="F55" s="35"/>
      <c r="G55" s="36">
        <v>195.82663835316507</v>
      </c>
      <c r="I55" s="36" t="s">
        <v>289</v>
      </c>
      <c r="K55" s="70">
        <v>3882.3923685598975</v>
      </c>
      <c r="M55" s="59">
        <v>1282919.1346714937</v>
      </c>
      <c r="N55" s="46"/>
      <c r="O55" s="59"/>
    </row>
    <row r="56" spans="2:15">
      <c r="B56" s="21">
        <v>42</v>
      </c>
      <c r="C56" s="35">
        <v>329626.55262796051</v>
      </c>
      <c r="D56" s="35"/>
      <c r="E56" s="36">
        <v>48388.521490187421</v>
      </c>
      <c r="F56" s="35"/>
      <c r="G56" s="36">
        <v>693.21952524731432</v>
      </c>
      <c r="I56" s="36" t="s">
        <v>289</v>
      </c>
      <c r="K56" s="70">
        <v>21723.952918138461</v>
      </c>
      <c r="M56" s="59">
        <v>400432.24656153371</v>
      </c>
      <c r="N56" s="46"/>
      <c r="O56" s="59"/>
    </row>
    <row r="57" spans="2:15">
      <c r="B57" s="21">
        <v>43</v>
      </c>
      <c r="C57" s="35">
        <v>813017.14826063917</v>
      </c>
      <c r="D57" s="35"/>
      <c r="E57" s="36">
        <v>80757.205352774705</v>
      </c>
      <c r="F57" s="35"/>
      <c r="G57" s="36">
        <v>668.8669709400549</v>
      </c>
      <c r="I57" s="36" t="s">
        <v>289</v>
      </c>
      <c r="K57" s="70">
        <v>40847.005923121455</v>
      </c>
      <c r="M57" s="59">
        <v>935290.22650747537</v>
      </c>
      <c r="N57" s="46"/>
      <c r="O57" s="59"/>
    </row>
    <row r="58" spans="2:15">
      <c r="B58" s="21">
        <v>44</v>
      </c>
      <c r="C58" s="35">
        <v>78425.576879420536</v>
      </c>
      <c r="D58" s="35"/>
      <c r="E58" s="36">
        <v>34575.653610264868</v>
      </c>
      <c r="F58" s="35"/>
      <c r="G58" s="36">
        <v>117.61301987719551</v>
      </c>
      <c r="I58" s="36" t="s">
        <v>289</v>
      </c>
      <c r="K58" s="70" t="s">
        <v>289</v>
      </c>
      <c r="M58" s="59">
        <v>113118.8435095626</v>
      </c>
      <c r="N58" s="46"/>
      <c r="O58" s="59"/>
    </row>
    <row r="59" spans="2:15">
      <c r="B59" s="21">
        <v>45</v>
      </c>
      <c r="C59" s="35">
        <v>194730.97570815746</v>
      </c>
      <c r="D59" s="35"/>
      <c r="E59" s="36">
        <v>283227.26783122477</v>
      </c>
      <c r="F59" s="35"/>
      <c r="G59" s="36">
        <v>933.23874832596164</v>
      </c>
      <c r="I59" s="36" t="s">
        <v>289</v>
      </c>
      <c r="K59" s="70">
        <v>33279.472884156959</v>
      </c>
      <c r="M59" s="59">
        <v>512170.95517186518</v>
      </c>
      <c r="N59" s="46"/>
      <c r="O59" s="59"/>
    </row>
    <row r="60" spans="2:15">
      <c r="B60" s="21">
        <v>46</v>
      </c>
      <c r="C60" s="35">
        <v>481459.90043488389</v>
      </c>
      <c r="D60" s="35"/>
      <c r="E60" s="36">
        <v>9592.2791588675409</v>
      </c>
      <c r="F60" s="35"/>
      <c r="G60" s="36">
        <v>108.42456502111813</v>
      </c>
      <c r="I60" s="36" t="s">
        <v>289</v>
      </c>
      <c r="K60" s="70">
        <v>53906.752453334848</v>
      </c>
      <c r="M60" s="59">
        <v>545067.35661210737</v>
      </c>
      <c r="N60" s="46"/>
      <c r="O60" s="59"/>
    </row>
    <row r="61" spans="2:15">
      <c r="B61" s="21">
        <v>47</v>
      </c>
      <c r="C61" s="35">
        <v>780626.84028776211</v>
      </c>
      <c r="D61" s="35"/>
      <c r="E61" s="36">
        <v>33835.734736751285</v>
      </c>
      <c r="F61" s="35"/>
      <c r="G61" s="36">
        <v>135.93907051183652</v>
      </c>
      <c r="I61" s="36" t="s">
        <v>289</v>
      </c>
      <c r="K61" s="70">
        <v>110276.85800656315</v>
      </c>
      <c r="M61" s="59">
        <v>924875.37210158841</v>
      </c>
      <c r="N61" s="46"/>
      <c r="O61" s="59"/>
    </row>
    <row r="62" spans="2:15">
      <c r="B62" s="21">
        <v>48</v>
      </c>
      <c r="C62" s="35">
        <v>408730.63332893269</v>
      </c>
      <c r="D62" s="35"/>
      <c r="E62" s="36">
        <v>3217.5021331732455</v>
      </c>
      <c r="F62" s="35"/>
      <c r="G62" s="36">
        <v>92.01578400605257</v>
      </c>
      <c r="I62" s="36" t="s">
        <v>289</v>
      </c>
      <c r="K62" s="70">
        <v>9461.2063845157536</v>
      </c>
      <c r="M62" s="59">
        <v>421501.3576306277</v>
      </c>
      <c r="N62" s="46"/>
      <c r="O62" s="59"/>
    </row>
    <row r="63" spans="2:15">
      <c r="B63" s="21">
        <v>49</v>
      </c>
      <c r="C63" s="35">
        <v>109173.63381722693</v>
      </c>
      <c r="D63" s="35"/>
      <c r="E63" s="36">
        <v>68558.157467561963</v>
      </c>
      <c r="F63" s="35"/>
      <c r="G63" s="36">
        <v>530.86029852846787</v>
      </c>
      <c r="I63" s="36" t="s">
        <v>289</v>
      </c>
      <c r="K63" s="70">
        <v>16228.156970678194</v>
      </c>
      <c r="M63" s="59">
        <v>194490.80855399556</v>
      </c>
      <c r="N63" s="46"/>
      <c r="O63" s="59"/>
    </row>
    <row r="64" spans="2:15">
      <c r="B64" s="22">
        <v>50</v>
      </c>
      <c r="C64" s="37">
        <v>405765.33633512241</v>
      </c>
      <c r="D64" s="40"/>
      <c r="E64" s="37" t="s">
        <v>289</v>
      </c>
      <c r="F64" s="39"/>
      <c r="G64" s="37" t="s">
        <v>289</v>
      </c>
      <c r="H64" s="39"/>
      <c r="I64" s="37" t="s">
        <v>289</v>
      </c>
      <c r="J64" s="39"/>
      <c r="K64" s="37">
        <v>9.4837104796920357</v>
      </c>
      <c r="L64" s="39"/>
      <c r="M64" s="40">
        <v>405774.8200456021</v>
      </c>
      <c r="N64" s="46"/>
      <c r="O64" s="59"/>
    </row>
    <row r="65" spans="2:15">
      <c r="B65" s="21">
        <v>51</v>
      </c>
      <c r="C65" s="35">
        <v>324611.33613678842</v>
      </c>
      <c r="D65" s="35"/>
      <c r="E65" s="36" t="s">
        <v>289</v>
      </c>
      <c r="F65" s="35"/>
      <c r="G65" s="36" t="s">
        <v>289</v>
      </c>
      <c r="I65" s="36" t="s">
        <v>289</v>
      </c>
      <c r="K65" s="70">
        <v>13.49373045865606</v>
      </c>
      <c r="M65" s="59">
        <v>324624.82986724708</v>
      </c>
      <c r="N65" s="46"/>
      <c r="O65" s="59"/>
    </row>
    <row r="66" spans="2:15">
      <c r="B66" s="21">
        <v>52</v>
      </c>
      <c r="C66" s="35">
        <v>475279.68192345247</v>
      </c>
      <c r="D66" s="35"/>
      <c r="E66" s="36">
        <v>161739.34122494521</v>
      </c>
      <c r="F66" s="35"/>
      <c r="G66" s="36">
        <v>771.5932454242477</v>
      </c>
      <c r="I66" s="36" t="s">
        <v>289</v>
      </c>
      <c r="K66" s="70">
        <v>57897.553198176938</v>
      </c>
      <c r="M66" s="59">
        <v>695688.1695919988</v>
      </c>
      <c r="N66" s="46"/>
      <c r="O66" s="59"/>
    </row>
    <row r="67" spans="2:15">
      <c r="B67" s="21">
        <v>53</v>
      </c>
      <c r="C67" s="35">
        <v>1333154.3095784001</v>
      </c>
      <c r="D67" s="35"/>
      <c r="E67" s="36">
        <v>23116.130314529724</v>
      </c>
      <c r="F67" s="35"/>
      <c r="G67" s="36">
        <v>42.981655618649249</v>
      </c>
      <c r="I67" s="36" t="s">
        <v>289</v>
      </c>
      <c r="K67" s="70">
        <v>192964.01454993588</v>
      </c>
      <c r="M67" s="59">
        <v>1549277.4360984843</v>
      </c>
      <c r="N67" s="46"/>
      <c r="O67" s="59"/>
    </row>
    <row r="68" spans="2:15">
      <c r="B68" s="21">
        <v>54</v>
      </c>
      <c r="C68" s="35">
        <v>109045.25484567367</v>
      </c>
      <c r="D68" s="35"/>
      <c r="E68" s="36">
        <v>21638.611090517228</v>
      </c>
      <c r="F68" s="35"/>
      <c r="G68" s="36">
        <v>331.74664944776777</v>
      </c>
      <c r="I68" s="36" t="s">
        <v>289</v>
      </c>
      <c r="K68" s="70">
        <v>20378.642293222394</v>
      </c>
      <c r="M68" s="59">
        <v>151394.25487886107</v>
      </c>
      <c r="N68" s="46"/>
      <c r="O68" s="59"/>
    </row>
    <row r="69" spans="2:15">
      <c r="B69" s="21">
        <v>55</v>
      </c>
      <c r="C69" s="35">
        <v>141195.85574562047</v>
      </c>
      <c r="D69" s="35"/>
      <c r="E69" s="36">
        <v>200880.38578140066</v>
      </c>
      <c r="F69" s="35"/>
      <c r="G69" s="36">
        <v>6444.3752839954541</v>
      </c>
      <c r="I69" s="36" t="s">
        <v>289</v>
      </c>
      <c r="K69" s="70">
        <v>15033.745899304829</v>
      </c>
      <c r="M69" s="59">
        <v>363554.36271032144</v>
      </c>
      <c r="N69" s="46"/>
      <c r="O69" s="59"/>
    </row>
    <row r="70" spans="2:15">
      <c r="B70" s="21">
        <v>56</v>
      </c>
      <c r="C70" s="35">
        <v>965778.54735047359</v>
      </c>
      <c r="D70" s="35"/>
      <c r="E70" s="36">
        <v>204930.13835217763</v>
      </c>
      <c r="F70" s="35"/>
      <c r="G70" s="36">
        <v>2339.0089026994169</v>
      </c>
      <c r="I70" s="36" t="s">
        <v>289</v>
      </c>
      <c r="K70" s="70">
        <v>124647.62275636887</v>
      </c>
      <c r="M70" s="59">
        <v>1297695.3173617197</v>
      </c>
      <c r="N70" s="46"/>
      <c r="O70" s="59"/>
    </row>
    <row r="71" spans="2:15">
      <c r="B71" s="21">
        <v>57</v>
      </c>
      <c r="C71" s="35">
        <v>124269.99243095257</v>
      </c>
      <c r="D71" s="35"/>
      <c r="E71" s="36">
        <v>63580.657288287461</v>
      </c>
      <c r="F71" s="35"/>
      <c r="G71" s="36">
        <v>1115.3266750425646</v>
      </c>
      <c r="I71" s="36" t="s">
        <v>289</v>
      </c>
      <c r="K71" s="70">
        <v>67902.593659966122</v>
      </c>
      <c r="M71" s="59">
        <v>256868.57005424873</v>
      </c>
      <c r="N71" s="46"/>
      <c r="O71" s="59"/>
    </row>
    <row r="72" spans="2:15">
      <c r="B72" s="21">
        <v>58</v>
      </c>
      <c r="C72" s="35">
        <v>1126171.4465485336</v>
      </c>
      <c r="D72" s="35"/>
      <c r="E72" s="36">
        <v>2205.3775839415016</v>
      </c>
      <c r="F72" s="35"/>
      <c r="G72" s="36">
        <v>27.251923253490681</v>
      </c>
      <c r="I72" s="36" t="s">
        <v>289</v>
      </c>
      <c r="K72" s="70">
        <v>86869.010374850521</v>
      </c>
      <c r="M72" s="59">
        <v>1215273.0864305792</v>
      </c>
      <c r="N72" s="46"/>
      <c r="O72" s="59"/>
    </row>
    <row r="73" spans="2:15">
      <c r="B73" s="21">
        <v>59</v>
      </c>
      <c r="C73" s="35">
        <v>350054.87119184312</v>
      </c>
      <c r="D73" s="35"/>
      <c r="E73" s="36">
        <v>45192.079907489722</v>
      </c>
      <c r="F73" s="35"/>
      <c r="G73" s="36">
        <v>121.94247120155788</v>
      </c>
      <c r="I73" s="36" t="s">
        <v>289</v>
      </c>
      <c r="K73" s="70">
        <v>91214.728510662157</v>
      </c>
      <c r="M73" s="59">
        <v>486583.62208119652</v>
      </c>
      <c r="N73" s="46"/>
      <c r="O73" s="59"/>
    </row>
    <row r="74" spans="2:15">
      <c r="B74" s="22">
        <v>60</v>
      </c>
      <c r="C74" s="37">
        <v>975354.11241803062</v>
      </c>
      <c r="D74" s="40"/>
      <c r="E74" s="37">
        <v>17047.98680366372</v>
      </c>
      <c r="F74" s="39"/>
      <c r="G74" s="37">
        <v>193.79369984900268</v>
      </c>
      <c r="H74" s="39"/>
      <c r="I74" s="37" t="s">
        <v>289</v>
      </c>
      <c r="J74" s="39"/>
      <c r="K74" s="37">
        <v>183660.98788867553</v>
      </c>
      <c r="L74" s="39"/>
      <c r="M74" s="40">
        <v>1176256.8808102189</v>
      </c>
      <c r="N74" s="46"/>
      <c r="O74" s="59"/>
    </row>
    <row r="75" spans="2:15">
      <c r="B75" s="21">
        <v>61</v>
      </c>
      <c r="C75" s="35">
        <v>181113.96957603801</v>
      </c>
      <c r="D75" s="35"/>
      <c r="E75" s="36">
        <v>3176.375814334031</v>
      </c>
      <c r="F75" s="35"/>
      <c r="G75" s="36">
        <v>13692.307966861121</v>
      </c>
      <c r="I75" s="36">
        <v>635280</v>
      </c>
      <c r="K75" s="70">
        <v>152959.41113175999</v>
      </c>
      <c r="M75" s="59">
        <v>986222.06448899314</v>
      </c>
      <c r="N75" s="46"/>
      <c r="O75" s="59"/>
    </row>
    <row r="76" spans="2:15">
      <c r="B76" s="21">
        <v>62</v>
      </c>
      <c r="C76" s="35">
        <v>353651.82722327847</v>
      </c>
      <c r="D76" s="35"/>
      <c r="E76" s="36">
        <v>535148.32257923705</v>
      </c>
      <c r="F76" s="35"/>
      <c r="G76" s="36">
        <v>8643.5828718056928</v>
      </c>
      <c r="I76" s="36" t="s">
        <v>289</v>
      </c>
      <c r="K76" s="70">
        <v>65740.484224515996</v>
      </c>
      <c r="M76" s="59">
        <v>963184.21689883713</v>
      </c>
      <c r="N76" s="46"/>
      <c r="O76" s="59"/>
    </row>
    <row r="77" spans="2:15">
      <c r="B77" s="21">
        <v>63</v>
      </c>
      <c r="C77" s="35">
        <v>494738.91006570647</v>
      </c>
      <c r="D77" s="35"/>
      <c r="E77" s="36">
        <v>931448.956265382</v>
      </c>
      <c r="F77" s="35"/>
      <c r="G77" s="36">
        <v>26724.960215529351</v>
      </c>
      <c r="I77" s="36" t="s">
        <v>289</v>
      </c>
      <c r="K77" s="70">
        <v>279454.53335166705</v>
      </c>
      <c r="M77" s="59">
        <v>1732367.3598982848</v>
      </c>
      <c r="N77" s="46"/>
      <c r="O77" s="59"/>
    </row>
    <row r="78" spans="2:15">
      <c r="B78" s="21">
        <v>64</v>
      </c>
      <c r="C78" s="35">
        <v>75607.730887943762</v>
      </c>
      <c r="D78" s="35"/>
      <c r="E78" s="36">
        <v>90902.08409957822</v>
      </c>
      <c r="F78" s="35"/>
      <c r="G78" s="36">
        <v>1016.4572615951563</v>
      </c>
      <c r="I78" s="36" t="s">
        <v>289</v>
      </c>
      <c r="K78" s="70">
        <v>21000.604753496529</v>
      </c>
      <c r="M78" s="59">
        <v>188526.87700261365</v>
      </c>
      <c r="N78" s="46"/>
      <c r="O78" s="59"/>
    </row>
    <row r="79" spans="2:15">
      <c r="B79" s="21">
        <v>65</v>
      </c>
      <c r="C79" s="35">
        <v>157650.50948917758</v>
      </c>
      <c r="D79" s="35"/>
      <c r="E79" s="36">
        <v>371584.2659514937</v>
      </c>
      <c r="F79" s="35"/>
      <c r="G79" s="36">
        <v>5737.3816828205117</v>
      </c>
      <c r="I79" s="36" t="s">
        <v>289</v>
      </c>
      <c r="K79" s="70">
        <v>143620.25540299396</v>
      </c>
      <c r="M79" s="59">
        <v>678592.41252648574</v>
      </c>
      <c r="N79" s="46"/>
      <c r="O79" s="59"/>
    </row>
    <row r="80" spans="2:15">
      <c r="B80" s="21">
        <v>66</v>
      </c>
      <c r="C80" s="35">
        <v>939366.19834282505</v>
      </c>
      <c r="D80" s="35"/>
      <c r="E80" s="36">
        <v>7941.0807682470686</v>
      </c>
      <c r="F80" s="35"/>
      <c r="G80" s="36">
        <v>23.821629331277663</v>
      </c>
      <c r="I80" s="36" t="s">
        <v>289</v>
      </c>
      <c r="K80" s="70">
        <v>66.601139439816237</v>
      </c>
      <c r="M80" s="59">
        <v>947397.70187984325</v>
      </c>
      <c r="N80" s="46"/>
      <c r="O80" s="59"/>
    </row>
    <row r="81" spans="2:15">
      <c r="B81" s="21">
        <v>67</v>
      </c>
      <c r="C81" s="35">
        <v>622933.50791154511</v>
      </c>
      <c r="D81" s="35"/>
      <c r="E81" s="36">
        <v>68045.534974747861</v>
      </c>
      <c r="F81" s="35"/>
      <c r="G81" s="36">
        <v>478.18231418433857</v>
      </c>
      <c r="I81" s="36" t="s">
        <v>289</v>
      </c>
      <c r="K81" s="70">
        <v>1716.4679169930585</v>
      </c>
      <c r="M81" s="59">
        <v>693173.69311747048</v>
      </c>
      <c r="N81" s="46"/>
      <c r="O81" s="59"/>
    </row>
    <row r="82" spans="2:15">
      <c r="B82" s="21">
        <v>68</v>
      </c>
      <c r="C82" s="35">
        <v>58441.764287178739</v>
      </c>
      <c r="D82" s="35"/>
      <c r="E82" s="36">
        <v>65276.159465012766</v>
      </c>
      <c r="F82" s="35"/>
      <c r="G82" s="36">
        <v>404.03760580013449</v>
      </c>
      <c r="I82" s="36" t="s">
        <v>289</v>
      </c>
      <c r="K82" s="70">
        <v>4704.5567585751241</v>
      </c>
      <c r="M82" s="59">
        <v>128826.51811656676</v>
      </c>
      <c r="N82" s="46"/>
      <c r="O82" s="59"/>
    </row>
    <row r="83" spans="2:15">
      <c r="B83" s="21">
        <v>69</v>
      </c>
      <c r="C83" s="35">
        <v>1316271.5622698818</v>
      </c>
      <c r="D83" s="35"/>
      <c r="E83" s="36">
        <v>27681.524820375325</v>
      </c>
      <c r="F83" s="35"/>
      <c r="G83" s="36">
        <v>138.2604167214343</v>
      </c>
      <c r="I83" s="36" t="s">
        <v>289</v>
      </c>
      <c r="K83" s="70" t="s">
        <v>289</v>
      </c>
      <c r="M83" s="59">
        <v>1344091.3475069785</v>
      </c>
      <c r="N83" s="46"/>
      <c r="O83" s="59"/>
    </row>
    <row r="84" spans="2:15">
      <c r="B84" s="22">
        <v>70</v>
      </c>
      <c r="C84" s="37">
        <v>94040.604444828234</v>
      </c>
      <c r="D84" s="40"/>
      <c r="E84" s="37">
        <v>7675.5016801072798</v>
      </c>
      <c r="F84" s="39"/>
      <c r="G84" s="37">
        <v>12.690679689334139</v>
      </c>
      <c r="H84" s="39"/>
      <c r="I84" s="37" t="s">
        <v>289</v>
      </c>
      <c r="J84" s="39"/>
      <c r="K84" s="37" t="s">
        <v>289</v>
      </c>
      <c r="L84" s="39"/>
      <c r="M84" s="40">
        <v>101728.79680462484</v>
      </c>
      <c r="N84" s="46"/>
      <c r="O84" s="59"/>
    </row>
    <row r="85" spans="2:15">
      <c r="B85" s="21">
        <v>71</v>
      </c>
      <c r="C85" s="35">
        <v>471865.17814946792</v>
      </c>
      <c r="D85" s="35"/>
      <c r="E85" s="36">
        <v>21427.898865340638</v>
      </c>
      <c r="F85" s="35"/>
      <c r="G85" s="36">
        <v>209.37861087332314</v>
      </c>
      <c r="I85" s="36" t="s">
        <v>289</v>
      </c>
      <c r="K85" s="70">
        <v>78.705165503521258</v>
      </c>
      <c r="M85" s="59">
        <v>493581.16079118539</v>
      </c>
      <c r="N85" s="46"/>
      <c r="O85" s="59"/>
    </row>
    <row r="86" spans="2:15">
      <c r="B86" s="21">
        <v>72</v>
      </c>
      <c r="C86" s="35">
        <v>339679.99839768355</v>
      </c>
      <c r="D86" s="35"/>
      <c r="E86" s="36">
        <v>65207.382885879662</v>
      </c>
      <c r="F86" s="35"/>
      <c r="G86" s="36">
        <v>528.74467749664905</v>
      </c>
      <c r="I86" s="36" t="s">
        <v>289</v>
      </c>
      <c r="K86" s="70">
        <v>59555.333610181806</v>
      </c>
      <c r="M86" s="59">
        <v>464971.45957124169</v>
      </c>
      <c r="N86" s="46"/>
      <c r="O86" s="59"/>
    </row>
    <row r="87" spans="2:15">
      <c r="B87" s="21">
        <v>73</v>
      </c>
      <c r="C87" s="35">
        <v>623584.16151570959</v>
      </c>
      <c r="D87" s="35"/>
      <c r="E87" s="36">
        <v>325871.73312640883</v>
      </c>
      <c r="F87" s="35"/>
      <c r="G87" s="36">
        <v>958.52910226201789</v>
      </c>
      <c r="I87" s="36" t="s">
        <v>289</v>
      </c>
      <c r="K87" s="70">
        <v>18014.357623536365</v>
      </c>
      <c r="M87" s="59">
        <v>968428.78136791673</v>
      </c>
      <c r="N87" s="46"/>
      <c r="O87" s="59"/>
    </row>
    <row r="88" spans="2:15">
      <c r="B88" s="21">
        <v>74</v>
      </c>
      <c r="C88" s="35">
        <v>826308.59030371124</v>
      </c>
      <c r="D88" s="35"/>
      <c r="E88" s="36">
        <v>183566.26613629863</v>
      </c>
      <c r="F88" s="35"/>
      <c r="G88" s="36">
        <v>2276.7812932530342</v>
      </c>
      <c r="I88" s="36" t="s">
        <v>289</v>
      </c>
      <c r="K88" s="70">
        <v>60671.7312351047</v>
      </c>
      <c r="M88" s="59">
        <v>1072823.3689683676</v>
      </c>
      <c r="N88" s="46"/>
      <c r="O88" s="59"/>
    </row>
    <row r="89" spans="2:15">
      <c r="B89" s="21">
        <v>75</v>
      </c>
      <c r="C89" s="35">
        <v>997129.99647008313</v>
      </c>
      <c r="D89" s="35"/>
      <c r="E89" s="36">
        <v>1764353.7926414213</v>
      </c>
      <c r="F89" s="35"/>
      <c r="G89" s="36">
        <v>151534.17244221322</v>
      </c>
      <c r="I89" s="36">
        <v>91473.623999999996</v>
      </c>
      <c r="K89" s="70">
        <v>103012.75225390719</v>
      </c>
      <c r="M89" s="59">
        <v>3107504.3378076246</v>
      </c>
      <c r="N89" s="46"/>
      <c r="O89" s="59"/>
    </row>
    <row r="90" spans="2:15">
      <c r="B90" s="21">
        <v>76</v>
      </c>
      <c r="C90" s="35">
        <v>820774.61272514041</v>
      </c>
      <c r="D90" s="35"/>
      <c r="E90" s="36">
        <v>456140.46901016374</v>
      </c>
      <c r="F90" s="35"/>
      <c r="G90" s="36">
        <v>209415.34850512983</v>
      </c>
      <c r="I90" s="36">
        <v>511673</v>
      </c>
      <c r="K90" s="70">
        <v>194921.31937643734</v>
      </c>
      <c r="M90" s="59">
        <v>2192924.7496168711</v>
      </c>
      <c r="N90" s="46"/>
      <c r="O90" s="59"/>
    </row>
    <row r="91" spans="2:15">
      <c r="B91" s="21">
        <v>77</v>
      </c>
      <c r="C91" s="35">
        <v>511024.32205045875</v>
      </c>
      <c r="D91" s="35"/>
      <c r="E91" s="36">
        <v>658417.82529464108</v>
      </c>
      <c r="F91" s="35"/>
      <c r="G91" s="36">
        <v>2384.0498370921368</v>
      </c>
      <c r="I91" s="36" t="s">
        <v>289</v>
      </c>
      <c r="K91" s="70">
        <v>18379.450650202765</v>
      </c>
      <c r="M91" s="59">
        <v>1190205.6478323948</v>
      </c>
      <c r="N91" s="46"/>
      <c r="O91" s="59"/>
    </row>
    <row r="92" spans="2:15">
      <c r="B92" s="21">
        <v>78</v>
      </c>
      <c r="C92" s="35">
        <v>531234.62797333195</v>
      </c>
      <c r="D92" s="35"/>
      <c r="E92" s="36">
        <v>481356.89635592711</v>
      </c>
      <c r="F92" s="35"/>
      <c r="G92" s="36">
        <v>1336.9806666650386</v>
      </c>
      <c r="I92" s="36">
        <v>2276</v>
      </c>
      <c r="K92" s="70">
        <v>103176.69516180396</v>
      </c>
      <c r="M92" s="59">
        <v>1119381.200157728</v>
      </c>
      <c r="N92" s="46"/>
      <c r="O92" s="59"/>
    </row>
    <row r="93" spans="2:15">
      <c r="B93" s="21">
        <v>79</v>
      </c>
      <c r="C93" s="35">
        <v>115206.47415552543</v>
      </c>
      <c r="D93" s="35"/>
      <c r="E93" s="36">
        <v>533.69323990888074</v>
      </c>
      <c r="F93" s="35"/>
      <c r="G93" s="36">
        <v>3.7476859500596511</v>
      </c>
      <c r="I93" s="36" t="s">
        <v>289</v>
      </c>
      <c r="K93" s="70" t="s">
        <v>289</v>
      </c>
      <c r="M93" s="59">
        <v>115743.91508138437</v>
      </c>
      <c r="N93" s="46"/>
      <c r="O93" s="59"/>
    </row>
    <row r="94" spans="2:15">
      <c r="B94" s="22">
        <v>80</v>
      </c>
      <c r="C94" s="37">
        <v>616762.84895873209</v>
      </c>
      <c r="D94" s="40"/>
      <c r="E94" s="37">
        <v>388222.04392535426</v>
      </c>
      <c r="F94" s="39"/>
      <c r="G94" s="37">
        <v>4909.1511335714667</v>
      </c>
      <c r="H94" s="39"/>
      <c r="I94" s="37" t="s">
        <v>289</v>
      </c>
      <c r="J94" s="39"/>
      <c r="K94" s="37">
        <v>3606.2184647085564</v>
      </c>
      <c r="L94" s="39"/>
      <c r="M94" s="40">
        <v>1013500.2624823664</v>
      </c>
      <c r="N94" s="46"/>
      <c r="O94" s="59"/>
    </row>
    <row r="95" spans="2:15">
      <c r="B95" s="21">
        <v>81</v>
      </c>
      <c r="C95" s="35">
        <v>591099.98175992118</v>
      </c>
      <c r="D95" s="35"/>
      <c r="E95" s="36">
        <v>2001.1060547027353</v>
      </c>
      <c r="F95" s="35"/>
      <c r="G95" s="36">
        <v>0.18419118960255695</v>
      </c>
      <c r="I95" s="36" t="s">
        <v>289</v>
      </c>
      <c r="K95" s="70" t="s">
        <v>289</v>
      </c>
      <c r="M95" s="59">
        <v>593101.27200581355</v>
      </c>
      <c r="N95" s="46"/>
      <c r="O95" s="59"/>
    </row>
    <row r="96" spans="2:15">
      <c r="B96" s="21">
        <v>82</v>
      </c>
      <c r="C96" s="35">
        <v>985934.7396935866</v>
      </c>
      <c r="D96" s="35"/>
      <c r="E96" s="36">
        <v>1281113.5946581403</v>
      </c>
      <c r="F96" s="35"/>
      <c r="G96" s="36">
        <v>7698.6704118035723</v>
      </c>
      <c r="I96" s="36" t="s">
        <v>289</v>
      </c>
      <c r="K96" s="70">
        <v>7312.6287529936899</v>
      </c>
      <c r="M96" s="59">
        <v>2282059.6335165245</v>
      </c>
      <c r="N96" s="46"/>
      <c r="O96" s="59"/>
    </row>
    <row r="97" spans="2:15">
      <c r="B97" s="21">
        <v>83</v>
      </c>
      <c r="C97" s="35">
        <v>244120.05913813735</v>
      </c>
      <c r="D97" s="35"/>
      <c r="E97" s="36">
        <v>69914.861228010894</v>
      </c>
      <c r="F97" s="35"/>
      <c r="G97" s="36">
        <v>981.82293470608022</v>
      </c>
      <c r="I97" s="36" t="s">
        <v>289</v>
      </c>
      <c r="K97" s="70">
        <v>2398.869834554584</v>
      </c>
      <c r="M97" s="59">
        <v>317415.61313540884</v>
      </c>
      <c r="N97" s="46"/>
      <c r="O97" s="59"/>
    </row>
    <row r="98" spans="2:15">
      <c r="B98" s="21">
        <v>84</v>
      </c>
      <c r="C98" s="35">
        <v>714289.4497585668</v>
      </c>
      <c r="D98" s="35"/>
      <c r="E98" s="36">
        <v>454152.32181187341</v>
      </c>
      <c r="F98" s="35"/>
      <c r="G98" s="36">
        <v>8867.1185018767719</v>
      </c>
      <c r="I98" s="36" t="s">
        <v>289</v>
      </c>
      <c r="K98" s="70">
        <v>180195.43539489017</v>
      </c>
      <c r="M98" s="59">
        <v>1357504.325467207</v>
      </c>
      <c r="N98" s="46"/>
      <c r="O98" s="59"/>
    </row>
    <row r="99" spans="2:15">
      <c r="B99" s="21">
        <v>85</v>
      </c>
      <c r="C99" s="35">
        <v>588729.21036558552</v>
      </c>
      <c r="D99" s="35"/>
      <c r="E99" s="36">
        <v>350143.94345070602</v>
      </c>
      <c r="F99" s="35"/>
      <c r="G99" s="36">
        <v>2148.0776314580844</v>
      </c>
      <c r="I99" s="36" t="s">
        <v>289</v>
      </c>
      <c r="K99" s="70">
        <v>182998.01291940446</v>
      </c>
      <c r="M99" s="59">
        <v>1124019.2443671541</v>
      </c>
      <c r="N99" s="46"/>
      <c r="O99" s="59"/>
    </row>
    <row r="100" spans="2:15">
      <c r="B100" s="21">
        <v>86</v>
      </c>
      <c r="C100" s="35">
        <v>217723.7289388841</v>
      </c>
      <c r="D100" s="35"/>
      <c r="E100" s="36">
        <v>69081.019722814352</v>
      </c>
      <c r="F100" s="35"/>
      <c r="G100" s="36">
        <v>246.29884808857742</v>
      </c>
      <c r="I100" s="36" t="s">
        <v>289</v>
      </c>
      <c r="K100" s="70">
        <v>12040.297786898671</v>
      </c>
      <c r="M100" s="59">
        <v>299091.3452966857</v>
      </c>
      <c r="N100" s="46"/>
      <c r="O100" s="59"/>
    </row>
    <row r="101" spans="2:15">
      <c r="B101" s="21">
        <v>87</v>
      </c>
      <c r="C101" s="35">
        <v>303773.34527257149</v>
      </c>
      <c r="D101" s="35"/>
      <c r="E101" s="36">
        <v>315468.48710518953</v>
      </c>
      <c r="F101" s="35"/>
      <c r="G101" s="36">
        <v>2579.5615052201128</v>
      </c>
      <c r="I101" s="36" t="s">
        <v>289</v>
      </c>
      <c r="K101" s="70">
        <v>14407.910148855759</v>
      </c>
      <c r="M101" s="59">
        <v>636229.30403183692</v>
      </c>
      <c r="N101" s="46"/>
      <c r="O101" s="59"/>
    </row>
    <row r="102" spans="2:15">
      <c r="B102" s="21">
        <v>88</v>
      </c>
      <c r="C102" s="35">
        <v>166989.94702365249</v>
      </c>
      <c r="D102" s="35"/>
      <c r="E102" s="36">
        <v>441442.74582216947</v>
      </c>
      <c r="F102" s="35"/>
      <c r="G102" s="36">
        <v>6033.0713377868951</v>
      </c>
      <c r="I102" s="36" t="s">
        <v>289</v>
      </c>
      <c r="K102" s="70">
        <v>14422.369146588235</v>
      </c>
      <c r="M102" s="59">
        <v>628888.13333019707</v>
      </c>
      <c r="N102" s="46"/>
      <c r="O102" s="59"/>
    </row>
    <row r="103" spans="2:15">
      <c r="B103" s="21">
        <v>89</v>
      </c>
      <c r="C103" s="35">
        <v>1154209.6650260473</v>
      </c>
      <c r="D103" s="35"/>
      <c r="E103" s="36">
        <v>440422.90354651323</v>
      </c>
      <c r="F103" s="35"/>
      <c r="G103" s="36">
        <v>5065.1756220557982</v>
      </c>
      <c r="I103" s="36" t="s">
        <v>289</v>
      </c>
      <c r="K103" s="70">
        <v>45503.208390080646</v>
      </c>
      <c r="M103" s="59">
        <v>1645200.9525846969</v>
      </c>
      <c r="N103" s="46"/>
      <c r="O103" s="59"/>
    </row>
    <row r="104" spans="2:15">
      <c r="B104" s="22">
        <v>90</v>
      </c>
      <c r="C104" s="37">
        <v>131378.21246342841</v>
      </c>
      <c r="D104" s="40"/>
      <c r="E104" s="37">
        <v>6837.911219492009</v>
      </c>
      <c r="F104" s="39"/>
      <c r="G104" s="37">
        <v>109.82324989534153</v>
      </c>
      <c r="H104" s="39"/>
      <c r="I104" s="37" t="s">
        <v>289</v>
      </c>
      <c r="J104" s="39"/>
      <c r="K104" s="37">
        <v>296.44400088284078</v>
      </c>
      <c r="L104" s="39"/>
      <c r="M104" s="40">
        <v>138622.3909336986</v>
      </c>
      <c r="N104" s="46"/>
      <c r="O104" s="59"/>
    </row>
    <row r="105" spans="2:15">
      <c r="B105" s="21">
        <v>91</v>
      </c>
      <c r="C105" s="35">
        <v>114421.41008260348</v>
      </c>
      <c r="D105" s="35"/>
      <c r="E105" s="36">
        <v>95643.319440119158</v>
      </c>
      <c r="F105" s="35"/>
      <c r="G105" s="36">
        <v>1699.9728462734674</v>
      </c>
      <c r="I105" s="36" t="s">
        <v>289</v>
      </c>
      <c r="K105" s="70">
        <v>13821.429832290993</v>
      </c>
      <c r="M105" s="59">
        <v>225586.13220128714</v>
      </c>
      <c r="N105" s="46"/>
      <c r="O105" s="59"/>
    </row>
    <row r="106" spans="2:15">
      <c r="B106" s="21">
        <v>92</v>
      </c>
      <c r="C106" s="35">
        <v>376537.46701028181</v>
      </c>
      <c r="D106" s="35"/>
      <c r="E106" s="36">
        <v>49610.61546551629</v>
      </c>
      <c r="F106" s="35"/>
      <c r="G106" s="36">
        <v>1076.0459032696492</v>
      </c>
      <c r="I106" s="36" t="s">
        <v>289</v>
      </c>
      <c r="K106" s="70">
        <v>122.41306826780148</v>
      </c>
      <c r="M106" s="59">
        <v>427346.54144733556</v>
      </c>
      <c r="N106" s="46"/>
      <c r="O106" s="59"/>
    </row>
    <row r="107" spans="2:15">
      <c r="B107" s="21">
        <v>93</v>
      </c>
      <c r="C107" s="35">
        <v>323617.49916349788</v>
      </c>
      <c r="D107" s="35"/>
      <c r="E107" s="36">
        <v>4.4648729158325295E-12</v>
      </c>
      <c r="F107" s="35"/>
      <c r="G107" s="36">
        <v>9.2287288921966137E-16</v>
      </c>
      <c r="I107" s="36" t="s">
        <v>289</v>
      </c>
      <c r="K107" s="70" t="s">
        <v>289</v>
      </c>
      <c r="M107" s="59">
        <v>323617.49916349788</v>
      </c>
      <c r="N107" s="46"/>
      <c r="O107" s="59"/>
    </row>
    <row r="108" spans="2:15">
      <c r="B108" s="21">
        <v>94</v>
      </c>
      <c r="C108" s="35">
        <v>143642.03606983964</v>
      </c>
      <c r="D108" s="35"/>
      <c r="E108" s="36">
        <v>44973.590214795702</v>
      </c>
      <c r="F108" s="35"/>
      <c r="G108" s="36">
        <v>5.8345219743231382</v>
      </c>
      <c r="I108" s="36" t="s">
        <v>289</v>
      </c>
      <c r="K108" s="70">
        <v>27.198925762882457</v>
      </c>
      <c r="M108" s="59">
        <v>188648.65973237253</v>
      </c>
      <c r="N108" s="46"/>
      <c r="O108" s="59"/>
    </row>
    <row r="109" spans="2:15">
      <c r="B109" s="21">
        <v>95</v>
      </c>
      <c r="C109" s="35">
        <v>299952.53343486873</v>
      </c>
      <c r="D109" s="35"/>
      <c r="E109" s="36">
        <v>223717.90859379785</v>
      </c>
      <c r="F109" s="35"/>
      <c r="G109" s="36">
        <v>2130.0754574245411</v>
      </c>
      <c r="I109" s="36" t="s">
        <v>289</v>
      </c>
      <c r="K109" s="70">
        <v>5382.9819729087276</v>
      </c>
      <c r="M109" s="59">
        <v>531183.49945899984</v>
      </c>
      <c r="N109" s="46"/>
      <c r="O109" s="59"/>
    </row>
    <row r="110" spans="2:15">
      <c r="B110" s="21">
        <v>96</v>
      </c>
      <c r="C110" s="35">
        <v>168049.03463333304</v>
      </c>
      <c r="D110" s="35"/>
      <c r="E110" s="36">
        <v>52186.719596108109</v>
      </c>
      <c r="F110" s="35"/>
      <c r="G110" s="36">
        <v>533.14122349195975</v>
      </c>
      <c r="I110" s="36" t="s">
        <v>289</v>
      </c>
      <c r="K110" s="70" t="s">
        <v>289</v>
      </c>
      <c r="M110" s="59">
        <v>220768.89545293309</v>
      </c>
      <c r="N110" s="46"/>
      <c r="O110" s="59"/>
    </row>
    <row r="111" spans="2:15">
      <c r="B111" s="21">
        <v>97</v>
      </c>
      <c r="C111" s="35">
        <v>833882.72013938066</v>
      </c>
      <c r="D111" s="35"/>
      <c r="E111" s="36">
        <v>861539.89600836206</v>
      </c>
      <c r="F111" s="35"/>
      <c r="G111" s="36">
        <v>12206.493116035941</v>
      </c>
      <c r="I111" s="36" t="s">
        <v>289</v>
      </c>
      <c r="K111" s="70">
        <v>1776.0859360008144</v>
      </c>
      <c r="M111" s="59">
        <v>1709405.1951997795</v>
      </c>
      <c r="N111" s="46"/>
      <c r="O111" s="59"/>
    </row>
    <row r="112" spans="2:15">
      <c r="B112" s="21">
        <v>98</v>
      </c>
      <c r="C112" s="35">
        <v>607612.75852524652</v>
      </c>
      <c r="D112" s="35"/>
      <c r="E112" s="36">
        <v>137635.42563895931</v>
      </c>
      <c r="F112" s="35"/>
      <c r="G112" s="36">
        <v>1492.1636136289135</v>
      </c>
      <c r="I112" s="36" t="s">
        <v>289</v>
      </c>
      <c r="K112" s="70">
        <v>430.01779399847345</v>
      </c>
      <c r="M112" s="59">
        <v>747170.36557183322</v>
      </c>
      <c r="N112" s="46"/>
      <c r="O112" s="59"/>
    </row>
    <row r="113" spans="2:15">
      <c r="B113" s="21">
        <v>99</v>
      </c>
      <c r="C113" s="35">
        <v>699271.22915098292</v>
      </c>
      <c r="D113" s="35"/>
      <c r="E113" s="36">
        <v>196981.10936691714</v>
      </c>
      <c r="F113" s="35"/>
      <c r="G113" s="36">
        <v>1298.7196604478479</v>
      </c>
      <c r="I113" s="36" t="s">
        <v>289</v>
      </c>
      <c r="K113" s="70">
        <v>9302.1368678048002</v>
      </c>
      <c r="M113" s="59">
        <v>906853.19504615269</v>
      </c>
      <c r="N113" s="46"/>
      <c r="O113" s="59"/>
    </row>
    <row r="114" spans="2:15">
      <c r="B114" s="22">
        <v>100</v>
      </c>
      <c r="C114" s="37">
        <v>1100698.0752610439</v>
      </c>
      <c r="D114" s="40"/>
      <c r="E114" s="37">
        <v>563057.87178333302</v>
      </c>
      <c r="F114" s="39"/>
      <c r="G114" s="37">
        <v>7438.3881821815303</v>
      </c>
      <c r="H114" s="39"/>
      <c r="I114" s="37" t="s">
        <v>289</v>
      </c>
      <c r="J114" s="39"/>
      <c r="K114" s="37">
        <v>35133.562583783059</v>
      </c>
      <c r="L114" s="39"/>
      <c r="M114" s="40">
        <v>1706327.8978103413</v>
      </c>
      <c r="N114" s="46"/>
      <c r="O114" s="59"/>
    </row>
    <row r="115" spans="2:15">
      <c r="B115" s="21">
        <v>101</v>
      </c>
      <c r="C115" s="35">
        <v>670838.87344561866</v>
      </c>
      <c r="D115" s="35"/>
      <c r="E115" s="36">
        <v>3094908.2913620882</v>
      </c>
      <c r="F115" s="35"/>
      <c r="G115" s="36">
        <v>24037.465080051199</v>
      </c>
      <c r="I115" s="36" t="s">
        <v>289</v>
      </c>
      <c r="K115" s="70">
        <v>65869.114244887838</v>
      </c>
      <c r="M115" s="59">
        <v>3855653.7441326464</v>
      </c>
      <c r="N115" s="46"/>
      <c r="O115" s="59"/>
    </row>
    <row r="116" spans="2:15">
      <c r="B116" s="21">
        <v>102</v>
      </c>
      <c r="C116" s="35">
        <v>252507.86758510134</v>
      </c>
      <c r="D116" s="35"/>
      <c r="E116" s="36">
        <v>306262.38709842524</v>
      </c>
      <c r="F116" s="35"/>
      <c r="G116" s="36">
        <v>6181.8270523132142</v>
      </c>
      <c r="I116" s="36" t="s">
        <v>289</v>
      </c>
      <c r="K116" s="70">
        <v>96066.428367335218</v>
      </c>
      <c r="M116" s="59">
        <v>661018.51010317507</v>
      </c>
      <c r="N116" s="46"/>
      <c r="O116" s="59"/>
    </row>
    <row r="117" spans="2:15">
      <c r="B117" s="21">
        <v>103</v>
      </c>
      <c r="C117" s="35">
        <v>2060.1163217242001</v>
      </c>
      <c r="D117" s="35"/>
      <c r="E117" s="36">
        <v>641582.85445230117</v>
      </c>
      <c r="F117" s="35"/>
      <c r="G117" s="36">
        <v>447.81551360218231</v>
      </c>
      <c r="I117" s="36" t="s">
        <v>289</v>
      </c>
      <c r="K117" s="70">
        <v>80108.797602841994</v>
      </c>
      <c r="M117" s="59">
        <v>724199.58389046963</v>
      </c>
      <c r="N117" s="46"/>
      <c r="O117" s="59"/>
    </row>
    <row r="118" spans="2:15">
      <c r="B118" s="21">
        <v>104</v>
      </c>
      <c r="C118" s="35">
        <v>7356.1965848912869</v>
      </c>
      <c r="D118" s="35"/>
      <c r="E118" s="36">
        <v>180067.08613081204</v>
      </c>
      <c r="F118" s="35"/>
      <c r="G118" s="36">
        <v>2895.1130908396162</v>
      </c>
      <c r="I118" s="36" t="s">
        <v>289</v>
      </c>
      <c r="K118" s="70">
        <v>21210.206902598558</v>
      </c>
      <c r="M118" s="59">
        <v>211528.6027091415</v>
      </c>
      <c r="N118" s="46"/>
      <c r="O118" s="59"/>
    </row>
    <row r="119" spans="2:15">
      <c r="B119" s="21">
        <v>105</v>
      </c>
      <c r="C119" s="35" t="s">
        <v>289</v>
      </c>
      <c r="D119" s="35"/>
      <c r="E119" s="36">
        <v>383899.92735838704</v>
      </c>
      <c r="F119" s="35"/>
      <c r="G119" s="36">
        <v>2728.1415065109204</v>
      </c>
      <c r="I119" s="36" t="s">
        <v>289</v>
      </c>
      <c r="K119" s="70">
        <v>85490.316674305999</v>
      </c>
      <c r="M119" s="59">
        <v>472118.38553920394</v>
      </c>
      <c r="N119" s="46"/>
      <c r="O119" s="59"/>
    </row>
    <row r="120" spans="2:15">
      <c r="B120" s="21">
        <v>106</v>
      </c>
      <c r="C120" s="35" t="s">
        <v>289</v>
      </c>
      <c r="D120" s="35"/>
      <c r="E120" s="36">
        <v>480882.82518494298</v>
      </c>
      <c r="F120" s="35"/>
      <c r="G120" s="36">
        <v>8192.3093628656661</v>
      </c>
      <c r="I120" s="36" t="s">
        <v>289</v>
      </c>
      <c r="K120" s="70">
        <v>57694.252070915434</v>
      </c>
      <c r="M120" s="59">
        <v>546769.38661872409</v>
      </c>
      <c r="N120" s="46"/>
      <c r="O120" s="59"/>
    </row>
    <row r="121" spans="2:15">
      <c r="B121" s="21">
        <v>107</v>
      </c>
      <c r="C121" s="35">
        <v>479950.6771174334</v>
      </c>
      <c r="D121" s="35"/>
      <c r="E121" s="36">
        <v>2083946.6129851083</v>
      </c>
      <c r="F121" s="35"/>
      <c r="G121" s="36">
        <v>34330.598939291973</v>
      </c>
      <c r="I121" s="36" t="s">
        <v>289</v>
      </c>
      <c r="K121" s="70">
        <v>143317.79968041688</v>
      </c>
      <c r="M121" s="59">
        <v>2741545.6887222505</v>
      </c>
      <c r="N121" s="46"/>
      <c r="O121" s="59"/>
    </row>
    <row r="122" spans="2:15">
      <c r="B122" s="21">
        <v>108</v>
      </c>
      <c r="C122" s="35">
        <v>1812357.782334812</v>
      </c>
      <c r="D122" s="35"/>
      <c r="E122" s="36">
        <v>8795.6204175867624</v>
      </c>
      <c r="F122" s="35"/>
      <c r="G122" s="36" t="s">
        <v>289</v>
      </c>
      <c r="I122" s="36" t="s">
        <v>289</v>
      </c>
      <c r="K122" s="70">
        <v>49741.431749125913</v>
      </c>
      <c r="M122" s="59">
        <v>1870894.8345015247</v>
      </c>
      <c r="N122" s="46"/>
      <c r="O122" s="59"/>
    </row>
    <row r="123" spans="2:15">
      <c r="B123" s="21">
        <v>109</v>
      </c>
      <c r="C123" s="35" t="s">
        <v>289</v>
      </c>
      <c r="D123" s="35"/>
      <c r="E123" s="36">
        <v>1598184.8891808675</v>
      </c>
      <c r="F123" s="35"/>
      <c r="G123" s="36">
        <v>6193.8646139372086</v>
      </c>
      <c r="I123" s="36" t="s">
        <v>289</v>
      </c>
      <c r="K123" s="70">
        <v>241185.58201492651</v>
      </c>
      <c r="M123" s="59">
        <v>1845564.3358097312</v>
      </c>
      <c r="N123" s="46"/>
      <c r="O123" s="59"/>
    </row>
    <row r="124" spans="2:15">
      <c r="B124" s="22">
        <v>110</v>
      </c>
      <c r="C124" s="37">
        <v>893.42834482758622</v>
      </c>
      <c r="D124" s="40"/>
      <c r="E124" s="37">
        <v>251564.75968514115</v>
      </c>
      <c r="F124" s="39"/>
      <c r="G124" s="37">
        <v>544.67783380610831</v>
      </c>
      <c r="H124" s="39"/>
      <c r="I124" s="37" t="s">
        <v>289</v>
      </c>
      <c r="J124" s="39"/>
      <c r="K124" s="37">
        <v>20506.099145459688</v>
      </c>
      <c r="L124" s="39"/>
      <c r="M124" s="40">
        <v>273508.96500923455</v>
      </c>
      <c r="N124" s="46"/>
      <c r="O124" s="59"/>
    </row>
    <row r="125" spans="2:15">
      <c r="B125" s="21">
        <v>111</v>
      </c>
      <c r="C125" s="35">
        <v>1827.4808906322103</v>
      </c>
      <c r="D125" s="35"/>
      <c r="E125" s="36">
        <v>1390791.6068376133</v>
      </c>
      <c r="F125" s="35"/>
      <c r="G125" s="36">
        <v>16616.254660756418</v>
      </c>
      <c r="I125" s="36" t="s">
        <v>289</v>
      </c>
      <c r="K125" s="70">
        <v>52889.213306377329</v>
      </c>
      <c r="M125" s="59">
        <v>1462124.5556953792</v>
      </c>
      <c r="N125" s="46"/>
      <c r="O125" s="59"/>
    </row>
    <row r="126" spans="2:15">
      <c r="B126" s="21">
        <v>112</v>
      </c>
      <c r="C126" s="35">
        <v>82887.995211815665</v>
      </c>
      <c r="D126" s="35"/>
      <c r="E126" s="36">
        <v>561959.44630190323</v>
      </c>
      <c r="F126" s="35"/>
      <c r="G126" s="36">
        <v>129.55211498098481</v>
      </c>
      <c r="I126" s="36" t="s">
        <v>289</v>
      </c>
      <c r="K126" s="70">
        <v>32266.771826173128</v>
      </c>
      <c r="M126" s="59">
        <v>677243.76545487309</v>
      </c>
      <c r="N126" s="46"/>
      <c r="O126" s="59"/>
    </row>
    <row r="127" spans="2:15">
      <c r="B127" s="21">
        <v>113</v>
      </c>
      <c r="C127" s="35">
        <v>232630.16531245297</v>
      </c>
      <c r="D127" s="35"/>
      <c r="E127" s="36">
        <v>450282.56179587572</v>
      </c>
      <c r="F127" s="35"/>
      <c r="G127" s="36">
        <v>4903.3762977981514</v>
      </c>
      <c r="I127" s="36" t="s">
        <v>289</v>
      </c>
      <c r="K127" s="70">
        <v>32918.720445858031</v>
      </c>
      <c r="M127" s="59">
        <v>720734.82385198493</v>
      </c>
      <c r="N127" s="46"/>
      <c r="O127" s="59"/>
    </row>
    <row r="128" spans="2:15">
      <c r="B128" s="21">
        <v>114</v>
      </c>
      <c r="C128" s="35">
        <v>319115.51623687253</v>
      </c>
      <c r="D128" s="35"/>
      <c r="E128" s="36">
        <v>4736.0506999999998</v>
      </c>
      <c r="F128" s="35"/>
      <c r="G128" s="36" t="s">
        <v>289</v>
      </c>
      <c r="I128" s="36" t="s">
        <v>289</v>
      </c>
      <c r="K128" s="70">
        <v>2521.4841868578824</v>
      </c>
      <c r="M128" s="59">
        <v>326373.05112373043</v>
      </c>
      <c r="N128" s="46"/>
      <c r="O128" s="59"/>
    </row>
    <row r="129" spans="2:15">
      <c r="B129" s="21">
        <v>115</v>
      </c>
      <c r="C129" s="35">
        <v>466032.96414187626</v>
      </c>
      <c r="D129" s="35"/>
      <c r="E129" s="36">
        <v>143098.20798470455</v>
      </c>
      <c r="F129" s="35"/>
      <c r="G129" s="36">
        <v>2390.2410759783183</v>
      </c>
      <c r="I129" s="36" t="s">
        <v>289</v>
      </c>
      <c r="K129" s="70">
        <v>93081.823136688879</v>
      </c>
      <c r="M129" s="59">
        <v>704603.23633924802</v>
      </c>
      <c r="N129" s="46"/>
      <c r="O129" s="59"/>
    </row>
    <row r="130" spans="2:15">
      <c r="B130" s="21">
        <v>116</v>
      </c>
      <c r="C130" s="35">
        <v>99793.304789536705</v>
      </c>
      <c r="D130" s="35"/>
      <c r="E130" s="36">
        <v>388702.82278470951</v>
      </c>
      <c r="F130" s="35"/>
      <c r="G130" s="36">
        <v>6749.685944600742</v>
      </c>
      <c r="I130" s="36" t="s">
        <v>289</v>
      </c>
      <c r="K130" s="70">
        <v>141340.37418217794</v>
      </c>
      <c r="M130" s="59">
        <v>636586.18770102481</v>
      </c>
      <c r="N130" s="46"/>
      <c r="O130" s="59"/>
    </row>
    <row r="131" spans="2:15">
      <c r="B131" s="21">
        <v>117</v>
      </c>
      <c r="C131" s="35" t="s">
        <v>289</v>
      </c>
      <c r="D131" s="35"/>
      <c r="E131" s="36">
        <v>3905.2558512392607</v>
      </c>
      <c r="F131" s="35"/>
      <c r="G131" s="36">
        <v>56.373681131523341</v>
      </c>
      <c r="I131" s="36" t="s">
        <v>289</v>
      </c>
      <c r="K131" s="70" t="s">
        <v>289</v>
      </c>
      <c r="M131" s="59">
        <v>3961.6295323707841</v>
      </c>
      <c r="N131" s="46"/>
      <c r="O131" s="59"/>
    </row>
    <row r="132" spans="2:15">
      <c r="B132" s="21">
        <v>118</v>
      </c>
      <c r="C132" s="35">
        <v>102319.97650742937</v>
      </c>
      <c r="D132" s="35"/>
      <c r="E132" s="36" t="s">
        <v>289</v>
      </c>
      <c r="F132" s="35"/>
      <c r="G132" s="36" t="s">
        <v>289</v>
      </c>
      <c r="I132" s="36" t="s">
        <v>289</v>
      </c>
      <c r="K132" s="70" t="s">
        <v>289</v>
      </c>
      <c r="M132" s="59">
        <v>102319.97650742937</v>
      </c>
      <c r="N132" s="46"/>
      <c r="O132" s="59"/>
    </row>
    <row r="133" spans="2:15">
      <c r="B133" s="21">
        <v>119</v>
      </c>
      <c r="C133" s="35">
        <v>4840658.46981858</v>
      </c>
      <c r="D133" s="35"/>
      <c r="E133" s="36">
        <v>16559.914842741175</v>
      </c>
      <c r="F133" s="35"/>
      <c r="G133" s="36" t="s">
        <v>289</v>
      </c>
      <c r="I133" s="36" t="s">
        <v>289</v>
      </c>
      <c r="K133" s="70">
        <v>3176.0304203814107</v>
      </c>
      <c r="M133" s="59">
        <v>4860394.4150817031</v>
      </c>
      <c r="N133" s="46"/>
      <c r="O133" s="59"/>
    </row>
    <row r="134" spans="2:15">
      <c r="B134" s="22">
        <v>120</v>
      </c>
      <c r="C134" s="37">
        <v>351478.87872688274</v>
      </c>
      <c r="D134" s="40"/>
      <c r="E134" s="37" t="s">
        <v>289</v>
      </c>
      <c r="F134" s="39"/>
      <c r="G134" s="37" t="s">
        <v>289</v>
      </c>
      <c r="H134" s="39"/>
      <c r="I134" s="37" t="s">
        <v>289</v>
      </c>
      <c r="J134" s="39"/>
      <c r="K134" s="37" t="s">
        <v>289</v>
      </c>
      <c r="L134" s="39"/>
      <c r="M134" s="40">
        <v>351478.87872688274</v>
      </c>
      <c r="N134" s="46"/>
      <c r="O134" s="59"/>
    </row>
    <row r="135" spans="2:15">
      <c r="B135" s="21">
        <v>121</v>
      </c>
      <c r="C135" s="35">
        <v>2638759.8972969563</v>
      </c>
      <c r="D135" s="35"/>
      <c r="E135" s="36">
        <v>33.292198279375924</v>
      </c>
      <c r="F135" s="35"/>
      <c r="G135" s="36" t="s">
        <v>289</v>
      </c>
      <c r="I135" s="36" t="s">
        <v>289</v>
      </c>
      <c r="K135" s="70">
        <v>288554.1985572573</v>
      </c>
      <c r="M135" s="59">
        <v>2927347.3880524929</v>
      </c>
      <c r="N135" s="46"/>
      <c r="O135" s="59"/>
    </row>
    <row r="136" spans="2:15">
      <c r="B136" s="21">
        <v>122</v>
      </c>
      <c r="C136" s="35">
        <v>1078161.5180000002</v>
      </c>
      <c r="D136" s="35"/>
      <c r="E136" s="36" t="s">
        <v>289</v>
      </c>
      <c r="F136" s="35"/>
      <c r="G136" s="36" t="s">
        <v>289</v>
      </c>
      <c r="I136" s="36" t="s">
        <v>289</v>
      </c>
      <c r="K136" s="70">
        <v>33353.067672935766</v>
      </c>
      <c r="M136" s="59">
        <v>1111514.5856729359</v>
      </c>
      <c r="N136" s="46"/>
      <c r="O136" s="59"/>
    </row>
    <row r="137" spans="2:15">
      <c r="B137" s="21">
        <v>123</v>
      </c>
      <c r="C137" s="35">
        <v>757124.60994439537</v>
      </c>
      <c r="D137" s="35"/>
      <c r="E137" s="36">
        <v>7.2079429749009183</v>
      </c>
      <c r="F137" s="35"/>
      <c r="G137" s="36">
        <v>9.3563254002353071E-3</v>
      </c>
      <c r="I137" s="36" t="s">
        <v>289</v>
      </c>
      <c r="K137" s="70">
        <v>117177.46705957952</v>
      </c>
      <c r="M137" s="59">
        <v>874309.29430327518</v>
      </c>
      <c r="N137" s="46"/>
      <c r="O137" s="59"/>
    </row>
    <row r="138" spans="2:15">
      <c r="B138" s="21">
        <v>124</v>
      </c>
      <c r="C138" s="35">
        <v>3906156.869285835</v>
      </c>
      <c r="D138" s="35"/>
      <c r="E138" s="36" t="s">
        <v>289</v>
      </c>
      <c r="F138" s="35"/>
      <c r="G138" s="36" t="s">
        <v>289</v>
      </c>
      <c r="I138" s="36" t="s">
        <v>289</v>
      </c>
      <c r="K138" s="70" t="s">
        <v>289</v>
      </c>
      <c r="M138" s="59">
        <v>3906156.869285835</v>
      </c>
      <c r="N138" s="46"/>
      <c r="O138" s="59"/>
    </row>
    <row r="139" spans="2:15">
      <c r="B139" s="21">
        <v>125</v>
      </c>
      <c r="C139" s="35">
        <v>2071800.7645738157</v>
      </c>
      <c r="D139" s="35"/>
      <c r="E139" s="36" t="s">
        <v>289</v>
      </c>
      <c r="F139" s="35"/>
      <c r="G139" s="36" t="s">
        <v>289</v>
      </c>
      <c r="I139" s="36" t="s">
        <v>289</v>
      </c>
      <c r="K139" s="70">
        <v>176685.29728999999</v>
      </c>
      <c r="M139" s="59">
        <v>2248486.0618638159</v>
      </c>
      <c r="N139" s="46"/>
      <c r="O139" s="59"/>
    </row>
    <row r="140" spans="2:15">
      <c r="B140" s="21">
        <v>126</v>
      </c>
      <c r="C140" s="35">
        <v>849822.35600000015</v>
      </c>
      <c r="D140" s="35"/>
      <c r="E140" s="36" t="s">
        <v>289</v>
      </c>
      <c r="F140" s="35"/>
      <c r="G140" s="36" t="s">
        <v>289</v>
      </c>
      <c r="I140" s="36" t="s">
        <v>289</v>
      </c>
      <c r="K140" s="70">
        <v>154430.97175999996</v>
      </c>
      <c r="M140" s="59">
        <v>1004253.3277600001</v>
      </c>
      <c r="N140" s="46"/>
      <c r="O140" s="59"/>
    </row>
    <row r="141" spans="2:15">
      <c r="B141" s="21">
        <v>127</v>
      </c>
      <c r="C141" s="35">
        <v>772728.14800000004</v>
      </c>
      <c r="D141" s="35"/>
      <c r="E141" s="36" t="s">
        <v>289</v>
      </c>
      <c r="F141" s="35"/>
      <c r="G141" s="36" t="s">
        <v>289</v>
      </c>
      <c r="I141" s="36" t="s">
        <v>289</v>
      </c>
      <c r="K141" s="70">
        <v>14721.309399999998</v>
      </c>
      <c r="M141" s="59">
        <v>787449.45740000007</v>
      </c>
      <c r="N141" s="46"/>
      <c r="O141" s="59"/>
    </row>
    <row r="142" spans="2:15">
      <c r="B142" s="21">
        <v>128</v>
      </c>
      <c r="C142" s="35">
        <v>2962139.472000001</v>
      </c>
      <c r="D142" s="35"/>
      <c r="E142" s="36" t="s">
        <v>289</v>
      </c>
      <c r="F142" s="35"/>
      <c r="G142" s="36" t="s">
        <v>289</v>
      </c>
      <c r="I142" s="36" t="s">
        <v>289</v>
      </c>
      <c r="K142" s="70">
        <v>10330.140939999999</v>
      </c>
      <c r="M142" s="59">
        <v>2972469.6129400008</v>
      </c>
      <c r="N142" s="46"/>
      <c r="O142" s="59"/>
    </row>
    <row r="143" spans="2:15">
      <c r="B143" s="21">
        <v>129</v>
      </c>
      <c r="C143" s="35">
        <v>1871742.6800000002</v>
      </c>
      <c r="D143" s="35"/>
      <c r="E143" s="36" t="s">
        <v>289</v>
      </c>
      <c r="F143" s="35"/>
      <c r="G143" s="36" t="s">
        <v>289</v>
      </c>
      <c r="I143" s="36" t="s">
        <v>289</v>
      </c>
      <c r="K143" s="70">
        <v>95325.885110000003</v>
      </c>
      <c r="M143" s="59">
        <v>1967068.5651100001</v>
      </c>
      <c r="N143" s="46"/>
      <c r="O143" s="59"/>
    </row>
    <row r="144" spans="2:15">
      <c r="B144" s="22">
        <v>130</v>
      </c>
      <c r="C144" s="37">
        <v>2350059.7272698316</v>
      </c>
      <c r="D144" s="40"/>
      <c r="E144" s="37">
        <v>214.34013309227484</v>
      </c>
      <c r="F144" s="39"/>
      <c r="G144" s="37" t="s">
        <v>289</v>
      </c>
      <c r="H144" s="39"/>
      <c r="I144" s="37" t="s">
        <v>289</v>
      </c>
      <c r="J144" s="39"/>
      <c r="K144" s="37">
        <v>90874.035992606354</v>
      </c>
      <c r="L144" s="39"/>
      <c r="M144" s="40">
        <v>2441148.1033955305</v>
      </c>
      <c r="N144" s="46"/>
      <c r="O144" s="59"/>
    </row>
    <row r="145" spans="2:15">
      <c r="B145" s="21">
        <v>131</v>
      </c>
      <c r="C145" s="35">
        <v>1054169.5493708465</v>
      </c>
      <c r="D145" s="35"/>
      <c r="E145" s="36"/>
      <c r="F145" s="35"/>
      <c r="G145" s="36" t="s">
        <v>289</v>
      </c>
      <c r="I145" s="36" t="s">
        <v>289</v>
      </c>
      <c r="K145" s="70" t="s">
        <v>289</v>
      </c>
      <c r="M145" s="59">
        <v>1054169.5493708465</v>
      </c>
      <c r="N145" s="46"/>
      <c r="O145" s="59"/>
    </row>
    <row r="146" spans="2:15">
      <c r="B146" s="21">
        <v>132</v>
      </c>
      <c r="C146" s="35">
        <v>7465426.7089738753</v>
      </c>
      <c r="D146" s="35"/>
      <c r="E146" s="36" t="s">
        <v>289</v>
      </c>
      <c r="F146" s="35"/>
      <c r="G146" s="36" t="s">
        <v>289</v>
      </c>
      <c r="I146" s="36" t="s">
        <v>289</v>
      </c>
      <c r="K146" s="70" t="s">
        <v>289</v>
      </c>
      <c r="M146" s="59">
        <v>7465426.7089738753</v>
      </c>
      <c r="N146" s="46"/>
      <c r="O146" s="59"/>
    </row>
    <row r="147" spans="2:15">
      <c r="B147" s="21">
        <v>133</v>
      </c>
      <c r="C147" s="35">
        <v>6852910.3309861319</v>
      </c>
      <c r="D147" s="35"/>
      <c r="E147" s="36" t="s">
        <v>289</v>
      </c>
      <c r="F147" s="35"/>
      <c r="G147" s="36" t="s">
        <v>289</v>
      </c>
      <c r="I147" s="36" t="s">
        <v>289</v>
      </c>
      <c r="K147" s="70" t="s">
        <v>289</v>
      </c>
      <c r="M147" s="59">
        <v>6852910.3309861319</v>
      </c>
      <c r="N147" s="46"/>
      <c r="O147" s="59"/>
    </row>
    <row r="148" spans="2:15">
      <c r="B148" s="21">
        <v>134</v>
      </c>
      <c r="C148" s="35">
        <v>1849483.3434417818</v>
      </c>
      <c r="D148" s="35"/>
      <c r="E148" s="36">
        <v>242082.14139342285</v>
      </c>
      <c r="F148" s="35"/>
      <c r="G148" s="36" t="s">
        <v>289</v>
      </c>
      <c r="I148" s="36" t="s">
        <v>289</v>
      </c>
      <c r="K148" s="70">
        <v>25184.599733549418</v>
      </c>
      <c r="M148" s="59">
        <v>2116750.0845687543</v>
      </c>
      <c r="N148" s="46"/>
      <c r="O148" s="59"/>
    </row>
    <row r="149" spans="2:15">
      <c r="B149" s="21">
        <v>135</v>
      </c>
      <c r="C149" s="35">
        <v>651015.03752894211</v>
      </c>
      <c r="D149" s="35"/>
      <c r="E149" s="36">
        <v>4358.7907758162874</v>
      </c>
      <c r="F149" s="35"/>
      <c r="G149" s="36" t="s">
        <v>289</v>
      </c>
      <c r="I149" s="36" t="s">
        <v>289</v>
      </c>
      <c r="K149" s="70">
        <v>43507.825172640063</v>
      </c>
      <c r="M149" s="59">
        <v>698881.65347739845</v>
      </c>
      <c r="N149" s="46"/>
      <c r="O149" s="59"/>
    </row>
    <row r="150" spans="2:15">
      <c r="B150" s="21">
        <v>136</v>
      </c>
      <c r="C150" s="35">
        <v>156168.28506724196</v>
      </c>
      <c r="D150" s="35"/>
      <c r="E150" s="36" t="s">
        <v>289</v>
      </c>
      <c r="F150" s="35"/>
      <c r="G150" s="36" t="s">
        <v>289</v>
      </c>
      <c r="I150" s="36" t="s">
        <v>289</v>
      </c>
      <c r="K150" s="70">
        <v>18776.253374093896</v>
      </c>
      <c r="M150" s="59">
        <v>174944.53844133584</v>
      </c>
      <c r="N150" s="46"/>
      <c r="O150" s="59"/>
    </row>
    <row r="151" spans="2:15">
      <c r="B151" s="21">
        <v>137</v>
      </c>
      <c r="C151" s="35">
        <v>483310.52778092073</v>
      </c>
      <c r="D151" s="35"/>
      <c r="E151" s="36">
        <v>3966.9170694999993</v>
      </c>
      <c r="F151" s="35"/>
      <c r="G151" s="36" t="s">
        <v>289</v>
      </c>
      <c r="I151" s="36" t="s">
        <v>289</v>
      </c>
      <c r="K151" s="70">
        <v>49089.413710614368</v>
      </c>
      <c r="M151" s="59">
        <v>536366.85856103513</v>
      </c>
      <c r="N151" s="46"/>
      <c r="O151" s="59"/>
    </row>
    <row r="152" spans="2:15">
      <c r="B152" s="21">
        <v>138</v>
      </c>
      <c r="C152" s="35">
        <v>2891357.0664565591</v>
      </c>
      <c r="D152" s="35"/>
      <c r="E152" s="36">
        <v>14233.624171891001</v>
      </c>
      <c r="F152" s="35"/>
      <c r="G152" s="36" t="s">
        <v>289</v>
      </c>
      <c r="I152" s="36" t="s">
        <v>289</v>
      </c>
      <c r="K152" s="70">
        <v>413210.77947195055</v>
      </c>
      <c r="M152" s="59">
        <v>3318801.4701004005</v>
      </c>
      <c r="N152" s="46"/>
      <c r="O152" s="59"/>
    </row>
    <row r="153" spans="2:15">
      <c r="B153" s="21">
        <v>139</v>
      </c>
      <c r="C153" s="35">
        <v>266708.52169367997</v>
      </c>
      <c r="D153" s="35"/>
      <c r="E153" s="36" t="s">
        <v>289</v>
      </c>
      <c r="F153" s="35"/>
      <c r="G153" s="36" t="s">
        <v>289</v>
      </c>
      <c r="I153" s="36" t="s">
        <v>289</v>
      </c>
      <c r="K153" s="70">
        <v>17.661190984422081</v>
      </c>
      <c r="M153" s="59">
        <v>266726.18288466439</v>
      </c>
      <c r="N153" s="46"/>
      <c r="O153" s="59"/>
    </row>
    <row r="154" spans="2:15">
      <c r="B154" s="22">
        <v>140</v>
      </c>
      <c r="C154" s="37">
        <v>2836707.2970404541</v>
      </c>
      <c r="D154" s="40"/>
      <c r="E154" s="37">
        <v>27213.839204174103</v>
      </c>
      <c r="F154" s="39"/>
      <c r="G154" s="37" t="s">
        <v>289</v>
      </c>
      <c r="H154" s="39"/>
      <c r="I154" s="37" t="s">
        <v>289</v>
      </c>
      <c r="J154" s="39"/>
      <c r="K154" s="37">
        <v>12250.19345504478</v>
      </c>
      <c r="L154" s="39"/>
      <c r="M154" s="40">
        <v>2876171.3296996728</v>
      </c>
      <c r="N154" s="46"/>
      <c r="O154" s="59"/>
    </row>
    <row r="155" spans="2:15">
      <c r="B155" s="21">
        <v>141</v>
      </c>
      <c r="C155" s="35">
        <v>3268873.3971331869</v>
      </c>
      <c r="D155" s="35"/>
      <c r="E155" s="36">
        <v>7202.3328243262595</v>
      </c>
      <c r="F155" s="35"/>
      <c r="G155" s="36" t="s">
        <v>289</v>
      </c>
      <c r="I155" s="36" t="s">
        <v>289</v>
      </c>
      <c r="K155" s="70">
        <v>14050.261324287914</v>
      </c>
      <c r="M155" s="59">
        <v>3290125.9912818009</v>
      </c>
      <c r="N155" s="46"/>
      <c r="O155" s="59"/>
    </row>
    <row r="156" spans="2:15">
      <c r="B156" s="21">
        <v>142</v>
      </c>
      <c r="C156" s="35">
        <v>129801.0063831758</v>
      </c>
      <c r="D156" s="35"/>
      <c r="E156" s="36" t="s">
        <v>289</v>
      </c>
      <c r="F156" s="35"/>
      <c r="G156" s="36" t="s">
        <v>289</v>
      </c>
      <c r="I156" s="36" t="s">
        <v>289</v>
      </c>
      <c r="K156" s="70" t="s">
        <v>289</v>
      </c>
      <c r="M156" s="59">
        <v>129801.0063831758</v>
      </c>
      <c r="N156" s="46"/>
      <c r="O156" s="59"/>
    </row>
    <row r="157" spans="2:15">
      <c r="B157" s="21">
        <v>143</v>
      </c>
      <c r="C157" s="35">
        <v>2188514.7204040447</v>
      </c>
      <c r="D157" s="35"/>
      <c r="E157" s="36">
        <v>1149.5992042224088</v>
      </c>
      <c r="F157" s="35"/>
      <c r="G157" s="36" t="s">
        <v>289</v>
      </c>
      <c r="I157" s="36" t="s">
        <v>289</v>
      </c>
      <c r="K157" s="70">
        <v>2845.2337045634999</v>
      </c>
      <c r="M157" s="59">
        <v>2192509.5533128306</v>
      </c>
      <c r="N157" s="46"/>
      <c r="O157" s="59"/>
    </row>
    <row r="158" spans="2:15">
      <c r="B158" s="21">
        <v>144</v>
      </c>
      <c r="C158" s="35">
        <v>396059.32544591173</v>
      </c>
      <c r="D158" s="35"/>
      <c r="E158" s="36">
        <v>801047.85531021701</v>
      </c>
      <c r="F158" s="35"/>
      <c r="G158" s="36" t="s">
        <v>289</v>
      </c>
      <c r="I158" s="36" t="s">
        <v>289</v>
      </c>
      <c r="K158" s="70" t="s">
        <v>289</v>
      </c>
      <c r="M158" s="59">
        <v>1197107.1807561289</v>
      </c>
      <c r="N158" s="46"/>
      <c r="O158" s="59"/>
    </row>
    <row r="159" spans="2:15">
      <c r="B159" s="21">
        <v>145</v>
      </c>
      <c r="C159" s="35">
        <v>1111211.0386250205</v>
      </c>
      <c r="D159" s="35"/>
      <c r="E159" s="36">
        <v>200603.36673504865</v>
      </c>
      <c r="F159" s="35"/>
      <c r="G159" s="36" t="s">
        <v>289</v>
      </c>
      <c r="I159" s="36" t="s">
        <v>289</v>
      </c>
      <c r="K159" s="70">
        <v>11502.484396035055</v>
      </c>
      <c r="M159" s="59">
        <v>1323316.8897561042</v>
      </c>
      <c r="N159" s="46"/>
      <c r="O159" s="59"/>
    </row>
    <row r="160" spans="2:15">
      <c r="B160" s="21">
        <v>146</v>
      </c>
      <c r="C160" s="35">
        <v>600967.07199639326</v>
      </c>
      <c r="D160" s="35"/>
      <c r="E160" s="36">
        <v>19622.444682666701</v>
      </c>
      <c r="F160" s="35"/>
      <c r="G160" s="36" t="s">
        <v>289</v>
      </c>
      <c r="I160" s="36" t="s">
        <v>289</v>
      </c>
      <c r="K160" s="70">
        <v>12258.789601085913</v>
      </c>
      <c r="M160" s="59">
        <v>632848.30628014589</v>
      </c>
      <c r="N160" s="46"/>
      <c r="O160" s="59"/>
    </row>
    <row r="161" spans="2:15">
      <c r="B161" s="21">
        <v>147</v>
      </c>
      <c r="C161" s="35">
        <v>445188.2601244027</v>
      </c>
      <c r="D161" s="35"/>
      <c r="E161" s="36">
        <v>228139.40703060391</v>
      </c>
      <c r="F161" s="35"/>
      <c r="G161" s="36" t="s">
        <v>289</v>
      </c>
      <c r="I161" s="36" t="s">
        <v>289</v>
      </c>
      <c r="K161" s="70">
        <v>7572.6302275062235</v>
      </c>
      <c r="M161" s="59">
        <v>680900.29738251294</v>
      </c>
      <c r="N161" s="46"/>
      <c r="O161" s="59"/>
    </row>
    <row r="162" spans="2:15">
      <c r="B162" s="21">
        <v>148</v>
      </c>
      <c r="C162" s="35">
        <v>667636.33671662922</v>
      </c>
      <c r="D162" s="35"/>
      <c r="E162" s="36" t="s">
        <v>289</v>
      </c>
      <c r="F162" s="35"/>
      <c r="G162" s="36" t="s">
        <v>289</v>
      </c>
      <c r="I162" s="36" t="s">
        <v>289</v>
      </c>
      <c r="K162" s="70">
        <v>22885.164855804498</v>
      </c>
      <c r="M162" s="59">
        <v>690521.50157243374</v>
      </c>
      <c r="N162" s="46"/>
      <c r="O162" s="59"/>
    </row>
    <row r="163" spans="2:15">
      <c r="B163" s="21">
        <v>149</v>
      </c>
      <c r="C163" s="35">
        <v>1567707.4446606264</v>
      </c>
      <c r="D163" s="35"/>
      <c r="E163" s="36">
        <v>601374.04223974526</v>
      </c>
      <c r="F163" s="35"/>
      <c r="G163" s="36" t="s">
        <v>289</v>
      </c>
      <c r="I163" s="36" t="s">
        <v>289</v>
      </c>
      <c r="K163" s="70">
        <v>65703.734072225678</v>
      </c>
      <c r="M163" s="59">
        <v>2234785.2209725971</v>
      </c>
      <c r="N163" s="46"/>
      <c r="O163" s="59"/>
    </row>
    <row r="164" spans="2:15">
      <c r="B164" s="22">
        <v>150</v>
      </c>
      <c r="C164" s="37">
        <v>287329.80678801419</v>
      </c>
      <c r="D164" s="40"/>
      <c r="E164" s="37">
        <v>10848.002352452386</v>
      </c>
      <c r="F164" s="39"/>
      <c r="G164" s="37" t="s">
        <v>289</v>
      </c>
      <c r="H164" s="39"/>
      <c r="I164" s="37" t="s">
        <v>289</v>
      </c>
      <c r="J164" s="39"/>
      <c r="K164" s="37">
        <v>15114.814669937641</v>
      </c>
      <c r="L164" s="39"/>
      <c r="M164" s="40">
        <v>313292.62381040421</v>
      </c>
      <c r="N164" s="46"/>
      <c r="O164" s="59"/>
    </row>
    <row r="165" spans="2:15">
      <c r="B165" s="21">
        <v>151</v>
      </c>
      <c r="C165" s="35">
        <v>2308047.333782441</v>
      </c>
      <c r="D165" s="35"/>
      <c r="E165" s="36">
        <v>69773.37023113</v>
      </c>
      <c r="F165" s="35"/>
      <c r="G165" s="36" t="s">
        <v>289</v>
      </c>
      <c r="I165" s="36" t="s">
        <v>289</v>
      </c>
      <c r="K165" s="70">
        <v>211651.66737412603</v>
      </c>
      <c r="M165" s="59">
        <v>2589472.3713876973</v>
      </c>
      <c r="N165" s="46"/>
      <c r="O165" s="59"/>
    </row>
    <row r="166" spans="2:15">
      <c r="B166" s="21">
        <v>152</v>
      </c>
      <c r="C166" s="35">
        <v>591669.68272177968</v>
      </c>
      <c r="D166" s="35"/>
      <c r="E166" s="36" t="s">
        <v>289</v>
      </c>
      <c r="F166" s="35"/>
      <c r="G166" s="36" t="s">
        <v>289</v>
      </c>
      <c r="I166" s="36" t="s">
        <v>289</v>
      </c>
      <c r="K166" s="70">
        <v>86941.325221909938</v>
      </c>
      <c r="M166" s="59">
        <v>678611.00794368959</v>
      </c>
      <c r="N166" s="46"/>
      <c r="O166" s="59"/>
    </row>
    <row r="167" spans="2:15">
      <c r="B167" s="21">
        <v>153</v>
      </c>
      <c r="C167" s="35">
        <v>1353960.1703458701</v>
      </c>
      <c r="D167" s="35"/>
      <c r="E167" s="36">
        <v>577.32236842362443</v>
      </c>
      <c r="F167" s="35"/>
      <c r="G167" s="36" t="s">
        <v>289</v>
      </c>
      <c r="I167" s="36" t="s">
        <v>289</v>
      </c>
      <c r="K167" s="70">
        <v>162735.8568541767</v>
      </c>
      <c r="M167" s="59">
        <v>1517273.3495684704</v>
      </c>
      <c r="N167" s="46"/>
      <c r="O167" s="59"/>
    </row>
    <row r="168" spans="2:15">
      <c r="B168" s="21">
        <v>154</v>
      </c>
      <c r="C168" s="35">
        <v>730173.07444949856</v>
      </c>
      <c r="D168" s="35"/>
      <c r="E168" s="36">
        <v>155378.7264053715</v>
      </c>
      <c r="F168" s="35"/>
      <c r="G168" s="36" t="s">
        <v>289</v>
      </c>
      <c r="I168" s="36" t="s">
        <v>289</v>
      </c>
      <c r="K168" s="70">
        <v>39625.786887707014</v>
      </c>
      <c r="M168" s="59">
        <v>925177.58774257707</v>
      </c>
      <c r="N168" s="46"/>
      <c r="O168" s="59"/>
    </row>
    <row r="169" spans="2:15">
      <c r="B169" s="21">
        <v>155</v>
      </c>
      <c r="C169" s="35">
        <v>3625491.1543612825</v>
      </c>
      <c r="D169" s="35"/>
      <c r="E169" s="36">
        <v>173884.26987721998</v>
      </c>
      <c r="F169" s="35"/>
      <c r="G169" s="36" t="s">
        <v>289</v>
      </c>
      <c r="I169" s="36" t="s">
        <v>289</v>
      </c>
      <c r="K169" s="70">
        <v>-1.2045832434151015E-13</v>
      </c>
      <c r="M169" s="59">
        <v>3799375.4242385025</v>
      </c>
      <c r="N169" s="46"/>
      <c r="O169" s="59"/>
    </row>
    <row r="170" spans="2:15">
      <c r="B170" s="21">
        <v>156</v>
      </c>
      <c r="C170" s="35">
        <v>785421.24248623778</v>
      </c>
      <c r="D170" s="35"/>
      <c r="E170" s="36" t="s">
        <v>289</v>
      </c>
      <c r="F170" s="35"/>
      <c r="G170" s="36" t="s">
        <v>289</v>
      </c>
      <c r="I170" s="36" t="s">
        <v>289</v>
      </c>
      <c r="K170" s="70" t="s">
        <v>289</v>
      </c>
      <c r="M170" s="59">
        <v>785421.24248623778</v>
      </c>
      <c r="N170" s="46"/>
      <c r="O170" s="59"/>
    </row>
    <row r="171" spans="2:15">
      <c r="B171" s="21">
        <v>157</v>
      </c>
      <c r="C171" s="35">
        <v>1124125.9277230441</v>
      </c>
      <c r="D171" s="35"/>
      <c r="E171" s="36">
        <v>544143.1584926073</v>
      </c>
      <c r="F171" s="35"/>
      <c r="G171" s="36" t="s">
        <v>289</v>
      </c>
      <c r="I171" s="36" t="s">
        <v>289</v>
      </c>
      <c r="K171" s="70">
        <v>133458.2272509544</v>
      </c>
      <c r="M171" s="59">
        <v>1801727.3134666057</v>
      </c>
      <c r="N171" s="46"/>
      <c r="O171" s="59"/>
    </row>
    <row r="172" spans="2:15">
      <c r="B172" s="21">
        <v>158</v>
      </c>
      <c r="C172" s="35">
        <v>2106403.6169213932</v>
      </c>
      <c r="D172" s="35"/>
      <c r="E172" s="36">
        <v>119733.31875947319</v>
      </c>
      <c r="F172" s="35"/>
      <c r="G172" s="36" t="s">
        <v>289</v>
      </c>
      <c r="I172" s="36" t="s">
        <v>289</v>
      </c>
      <c r="K172" s="70">
        <v>133777.41034196192</v>
      </c>
      <c r="M172" s="59">
        <v>2359914.346022828</v>
      </c>
      <c r="N172" s="46"/>
      <c r="O172" s="59"/>
    </row>
    <row r="173" spans="2:15">
      <c r="B173" s="21">
        <v>159</v>
      </c>
      <c r="C173" s="35">
        <v>3772417.6697445479</v>
      </c>
      <c r="D173" s="35"/>
      <c r="E173" s="36">
        <v>56451.430695879819</v>
      </c>
      <c r="F173" s="35"/>
      <c r="G173" s="36" t="s">
        <v>289</v>
      </c>
      <c r="I173" s="36" t="s">
        <v>289</v>
      </c>
      <c r="K173" s="70">
        <v>29343.16505135582</v>
      </c>
      <c r="M173" s="59">
        <v>3858212.2654917836</v>
      </c>
      <c r="N173" s="46"/>
      <c r="O173" s="59"/>
    </row>
    <row r="174" spans="2:15">
      <c r="B174" s="22">
        <v>160</v>
      </c>
      <c r="C174" s="37">
        <v>2286562.5636409693</v>
      </c>
      <c r="D174" s="40"/>
      <c r="E174" s="37">
        <v>350198.46999394824</v>
      </c>
      <c r="F174" s="39"/>
      <c r="G174" s="37" t="s">
        <v>289</v>
      </c>
      <c r="H174" s="39"/>
      <c r="I174" s="37" t="s">
        <v>289</v>
      </c>
      <c r="J174" s="39"/>
      <c r="K174" s="37">
        <v>76640.290632052755</v>
      </c>
      <c r="L174" s="39"/>
      <c r="M174" s="40">
        <v>2713401.3242669706</v>
      </c>
      <c r="N174" s="46"/>
      <c r="O174" s="59"/>
    </row>
    <row r="175" spans="2:15">
      <c r="B175" s="21">
        <v>161</v>
      </c>
      <c r="C175" s="35">
        <v>2199810.6987453913</v>
      </c>
      <c r="D175" s="35"/>
      <c r="E175" s="36">
        <v>207295.18202498398</v>
      </c>
      <c r="F175" s="35"/>
      <c r="G175" s="36" t="s">
        <v>289</v>
      </c>
      <c r="I175" s="36" t="s">
        <v>289</v>
      </c>
      <c r="K175" s="70">
        <v>66678.726895171756</v>
      </c>
      <c r="M175" s="59">
        <v>2473784.6076655472</v>
      </c>
      <c r="N175" s="46"/>
      <c r="O175" s="59"/>
    </row>
    <row r="176" spans="2:15">
      <c r="B176" s="21">
        <v>162</v>
      </c>
      <c r="C176" s="35">
        <v>2362317.9745333707</v>
      </c>
      <c r="D176" s="35"/>
      <c r="E176" s="36" t="s">
        <v>289</v>
      </c>
      <c r="F176" s="35"/>
      <c r="G176" s="36" t="s">
        <v>289</v>
      </c>
      <c r="I176" s="36" t="s">
        <v>289</v>
      </c>
      <c r="K176" s="70">
        <v>16863.843010477685</v>
      </c>
      <c r="M176" s="59">
        <v>2379181.8175438484</v>
      </c>
      <c r="N176" s="46"/>
      <c r="O176" s="59"/>
    </row>
    <row r="177" spans="1:15">
      <c r="B177" s="21">
        <v>163</v>
      </c>
      <c r="C177" s="35">
        <v>3701740.288894156</v>
      </c>
      <c r="D177" s="35"/>
      <c r="E177" s="36">
        <v>249837.70513777755</v>
      </c>
      <c r="F177" s="35"/>
      <c r="G177" s="36" t="s">
        <v>289</v>
      </c>
      <c r="I177" s="36" t="s">
        <v>289</v>
      </c>
      <c r="K177" s="70">
        <v>64381.315158404854</v>
      </c>
      <c r="M177" s="59">
        <v>4015959.3091903385</v>
      </c>
      <c r="N177" s="46"/>
      <c r="O177" s="59"/>
    </row>
    <row r="178" spans="1:15">
      <c r="B178" s="21">
        <v>164</v>
      </c>
      <c r="C178" s="35">
        <v>1757638.6210953516</v>
      </c>
      <c r="D178" s="35"/>
      <c r="E178" s="36">
        <v>382.40256670341068</v>
      </c>
      <c r="F178" s="35"/>
      <c r="G178" s="36" t="s">
        <v>289</v>
      </c>
      <c r="I178" s="36" t="s">
        <v>289</v>
      </c>
      <c r="K178" s="70">
        <v>50902.236164750226</v>
      </c>
      <c r="M178" s="59">
        <v>1808923.2598268054</v>
      </c>
      <c r="N178" s="46"/>
      <c r="O178" s="59"/>
    </row>
    <row r="179" spans="1:15">
      <c r="B179" s="21">
        <v>165</v>
      </c>
      <c r="C179" s="35">
        <v>6497900.2466030428</v>
      </c>
      <c r="D179" s="35"/>
      <c r="E179" s="36">
        <v>239022.1253582848</v>
      </c>
      <c r="F179" s="35"/>
      <c r="G179" s="36" t="s">
        <v>289</v>
      </c>
      <c r="I179" s="36" t="s">
        <v>289</v>
      </c>
      <c r="K179" s="70">
        <v>247955.47258186294</v>
      </c>
      <c r="M179" s="59">
        <v>6984877.8445431907</v>
      </c>
      <c r="N179" s="46"/>
      <c r="O179" s="59"/>
    </row>
    <row r="180" spans="1:15">
      <c r="B180" s="21">
        <v>166</v>
      </c>
      <c r="C180" s="35">
        <v>6750662.5611685114</v>
      </c>
      <c r="D180" s="35"/>
      <c r="E180" s="36" t="s">
        <v>289</v>
      </c>
      <c r="F180" s="35"/>
      <c r="G180" s="36" t="s">
        <v>289</v>
      </c>
      <c r="I180" s="36" t="s">
        <v>289</v>
      </c>
      <c r="K180" s="70" t="s">
        <v>289</v>
      </c>
      <c r="M180" s="59">
        <v>6750662.5611685114</v>
      </c>
      <c r="N180" s="46"/>
      <c r="O180" s="59"/>
    </row>
    <row r="181" spans="1:15">
      <c r="B181" s="21">
        <v>167</v>
      </c>
      <c r="C181" s="35">
        <v>6915254.3676461885</v>
      </c>
      <c r="D181" s="35"/>
      <c r="E181" s="36" t="s">
        <v>289</v>
      </c>
      <c r="F181" s="35"/>
      <c r="G181" s="36" t="s">
        <v>289</v>
      </c>
      <c r="I181" s="36" t="s">
        <v>289</v>
      </c>
      <c r="K181" s="70" t="s">
        <v>289</v>
      </c>
      <c r="M181" s="59">
        <v>6915254.3676461885</v>
      </c>
      <c r="N181" s="46"/>
      <c r="O181" s="59"/>
    </row>
    <row r="182" spans="1:15">
      <c r="B182" s="21">
        <v>168</v>
      </c>
      <c r="C182" s="35">
        <v>3798145.5279059191</v>
      </c>
      <c r="D182" s="35"/>
      <c r="E182" s="36" t="s">
        <v>289</v>
      </c>
      <c r="F182" s="35"/>
      <c r="G182" s="36" t="s">
        <v>289</v>
      </c>
      <c r="I182" s="36" t="s">
        <v>289</v>
      </c>
      <c r="K182" s="70" t="s">
        <v>289</v>
      </c>
      <c r="M182" s="59">
        <v>3798145.5279059191</v>
      </c>
      <c r="N182" s="46"/>
      <c r="O182" s="59"/>
    </row>
    <row r="183" spans="1:15">
      <c r="B183" s="21">
        <v>169</v>
      </c>
      <c r="C183" s="35">
        <v>2442656.3094109711</v>
      </c>
      <c r="D183" s="35"/>
      <c r="E183" s="36">
        <v>1202.9767514835471</v>
      </c>
      <c r="F183" s="35"/>
      <c r="G183" s="36" t="s">
        <v>289</v>
      </c>
      <c r="I183" s="36" t="s">
        <v>289</v>
      </c>
      <c r="K183" s="70" t="s">
        <v>289</v>
      </c>
      <c r="M183" s="59">
        <v>2443859.2861624546</v>
      </c>
      <c r="N183" s="46"/>
      <c r="O183" s="59"/>
    </row>
    <row r="184" spans="1:15">
      <c r="B184" s="22">
        <v>170</v>
      </c>
      <c r="C184" s="37">
        <v>2843901.8779797624</v>
      </c>
      <c r="D184" s="40"/>
      <c r="E184" s="37" t="s">
        <v>289</v>
      </c>
      <c r="F184" s="39"/>
      <c r="G184" s="37" t="s">
        <v>289</v>
      </c>
      <c r="H184" s="39"/>
      <c r="I184" s="37" t="s">
        <v>289</v>
      </c>
      <c r="J184" s="39"/>
      <c r="K184" s="37" t="s">
        <v>289</v>
      </c>
      <c r="L184" s="39"/>
      <c r="M184" s="40">
        <v>2843901.8779797624</v>
      </c>
      <c r="N184" s="46"/>
      <c r="O184" s="59"/>
    </row>
    <row r="185" spans="1:15">
      <c r="B185" s="21">
        <v>171</v>
      </c>
      <c r="C185" s="35">
        <v>3264721.9617018388</v>
      </c>
      <c r="D185" s="35"/>
      <c r="E185" s="36" t="s">
        <v>289</v>
      </c>
      <c r="F185" s="35"/>
      <c r="G185" s="36" t="s">
        <v>289</v>
      </c>
      <c r="I185" s="36" t="s">
        <v>289</v>
      </c>
      <c r="K185" s="70">
        <v>246371.72067853087</v>
      </c>
      <c r="M185" s="59">
        <v>3511093.6823803699</v>
      </c>
      <c r="N185" s="46"/>
      <c r="O185" s="59"/>
    </row>
    <row r="186" spans="1:15">
      <c r="B186" s="21">
        <v>172</v>
      </c>
      <c r="C186" s="35">
        <v>1090421.5903122509</v>
      </c>
      <c r="D186" s="35"/>
      <c r="E186" s="36" t="s">
        <v>289</v>
      </c>
      <c r="F186" s="35"/>
      <c r="G186" s="36" t="s">
        <v>289</v>
      </c>
      <c r="I186" s="36" t="s">
        <v>289</v>
      </c>
      <c r="K186" s="70">
        <v>2188.4981160449497</v>
      </c>
      <c r="M186" s="59">
        <v>1092610.0884282959</v>
      </c>
      <c r="N186" s="46"/>
      <c r="O186" s="59"/>
    </row>
    <row r="187" spans="1:15">
      <c r="B187" s="21">
        <v>173</v>
      </c>
      <c r="C187" s="35">
        <v>335169.99959162856</v>
      </c>
      <c r="D187" s="35"/>
      <c r="E187" s="36" t="s">
        <v>289</v>
      </c>
      <c r="F187" s="35"/>
      <c r="G187" s="36" t="s">
        <v>289</v>
      </c>
      <c r="I187" s="36" t="s">
        <v>289</v>
      </c>
      <c r="K187" s="70">
        <v>31592.340215219003</v>
      </c>
      <c r="M187" s="59">
        <v>366762.33980684757</v>
      </c>
      <c r="N187" s="46"/>
      <c r="O187" s="59"/>
    </row>
    <row r="188" spans="1:15">
      <c r="B188" s="21">
        <v>174</v>
      </c>
      <c r="C188" s="35">
        <v>983096.92284382624</v>
      </c>
      <c r="D188" s="35"/>
      <c r="E188" s="36">
        <v>130113.32633469212</v>
      </c>
      <c r="F188" s="35"/>
      <c r="G188" s="36" t="s">
        <v>289</v>
      </c>
      <c r="I188" s="36" t="s">
        <v>289</v>
      </c>
      <c r="K188" s="70">
        <v>78831.807941166408</v>
      </c>
      <c r="M188" s="59">
        <v>1192042.0571196848</v>
      </c>
      <c r="N188" s="46"/>
      <c r="O188" s="59"/>
    </row>
    <row r="189" spans="1:15">
      <c r="B189" s="21">
        <v>175</v>
      </c>
      <c r="C189" s="35">
        <v>935428.73826051445</v>
      </c>
      <c r="D189" s="35"/>
      <c r="E189" s="36" t="s">
        <v>289</v>
      </c>
      <c r="F189" s="35"/>
      <c r="G189" s="36" t="s">
        <v>289</v>
      </c>
      <c r="I189" s="36" t="s">
        <v>289</v>
      </c>
      <c r="K189" s="70" t="s">
        <v>289</v>
      </c>
      <c r="M189" s="59">
        <v>935428.73826051445</v>
      </c>
      <c r="N189" s="46"/>
      <c r="O189" s="59"/>
    </row>
    <row r="190" spans="1:15">
      <c r="B190" s="21">
        <v>176</v>
      </c>
      <c r="C190" s="35">
        <v>787070.17271069833</v>
      </c>
      <c r="D190" s="35"/>
      <c r="E190" s="36" t="s">
        <v>289</v>
      </c>
      <c r="F190" s="35"/>
      <c r="G190" s="36" t="s">
        <v>289</v>
      </c>
      <c r="I190" s="36" t="s">
        <v>289</v>
      </c>
      <c r="K190" s="70">
        <v>102506.20284621607</v>
      </c>
      <c r="M190" s="59">
        <v>889576.37555691437</v>
      </c>
      <c r="N190" s="46"/>
      <c r="O190" s="59"/>
    </row>
    <row r="191" spans="1:15">
      <c r="A191" s="46"/>
      <c r="B191" s="21">
        <v>177</v>
      </c>
      <c r="C191" s="35">
        <v>-1.1641532182693481E-10</v>
      </c>
      <c r="D191" s="35"/>
      <c r="E191" s="36">
        <v>734514.38716428936</v>
      </c>
      <c r="F191" s="35"/>
      <c r="G191" s="36">
        <v>6.7166133539687998</v>
      </c>
      <c r="I191" s="36" t="s">
        <v>289</v>
      </c>
      <c r="K191" s="70">
        <v>-1.6007106751203537E-10</v>
      </c>
      <c r="M191" s="59">
        <v>734521.10377764306</v>
      </c>
    </row>
    <row r="192" spans="1:15">
      <c r="A192" s="46"/>
    </row>
    <row r="193" spans="1:21">
      <c r="A193" s="46"/>
      <c r="B193" s="51" t="s">
        <v>288</v>
      </c>
      <c r="C193" s="38">
        <v>198098598.32083887</v>
      </c>
      <c r="D193" s="51"/>
      <c r="E193" s="38">
        <v>35152651.192830697</v>
      </c>
      <c r="F193" s="51"/>
      <c r="G193" s="38">
        <v>644449.70316411322</v>
      </c>
      <c r="H193" s="51"/>
      <c r="I193" s="38">
        <v>1240702.6239999998</v>
      </c>
      <c r="J193" s="51"/>
      <c r="K193" s="38">
        <v>8194360.1351310825</v>
      </c>
      <c r="L193" s="51"/>
      <c r="M193" s="38">
        <v>243330761.97596473</v>
      </c>
    </row>
    <row r="194" spans="1:21" ht="4.5" customHeight="1"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U194" s="46"/>
    </row>
    <row r="195" spans="1:21">
      <c r="M195" s="67"/>
    </row>
    <row r="196" spans="1:21">
      <c r="C196" s="70"/>
    </row>
    <row r="197" spans="1:21">
      <c r="B197" s="51"/>
      <c r="C197" s="38"/>
      <c r="D197" s="51"/>
      <c r="E197" s="38"/>
      <c r="F197" s="51"/>
      <c r="G197" s="38"/>
      <c r="H197" s="51"/>
      <c r="I197" s="38"/>
      <c r="J197" s="51"/>
      <c r="K197" s="38"/>
      <c r="L197" s="51"/>
      <c r="M197" s="38"/>
    </row>
    <row r="198" spans="1:21"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</row>
    <row r="199" spans="1:21">
      <c r="B199" s="45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1:21"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</row>
    <row r="201" spans="1:21"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</row>
    <row r="202" spans="1:21"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</row>
    <row r="203" spans="1:21"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</row>
    <row r="204" spans="1:21"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</row>
    <row r="205" spans="1:21"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</row>
    <row r="206" spans="1:21"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</row>
    <row r="207" spans="1:21"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</row>
    <row r="208" spans="1:21"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</row>
  </sheetData>
  <mergeCells count="12">
    <mergeCell ref="J11:K11"/>
    <mergeCell ref="L11:M11"/>
    <mergeCell ref="J12:K12"/>
    <mergeCell ref="L12:M12"/>
    <mergeCell ref="D10:E10"/>
    <mergeCell ref="F10:G10"/>
    <mergeCell ref="H10:I10"/>
    <mergeCell ref="J10:K10"/>
    <mergeCell ref="L10:M10"/>
    <mergeCell ref="D11:E11"/>
    <mergeCell ref="F11:G11"/>
    <mergeCell ref="H11:I11"/>
  </mergeCells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>
    <pageSetUpPr fitToPage="1"/>
  </sheetPr>
  <dimension ref="A4:DJ667"/>
  <sheetViews>
    <sheetView showGridLines="0" zoomScale="80" zoomScaleNormal="80" workbookViewId="0"/>
  </sheetViews>
  <sheetFormatPr baseColWidth="10" defaultColWidth="9.140625" defaultRowHeight="12.75"/>
  <cols>
    <col min="1" max="1" width="9.140625" style="47" customWidth="1"/>
    <col min="2" max="2" width="14.5703125" style="46" customWidth="1"/>
    <col min="3" max="5" width="11.42578125" style="46" customWidth="1"/>
    <col min="6" max="6" width="11.42578125" style="46" bestFit="1" customWidth="1"/>
    <col min="7" max="76" width="11.42578125" style="46" customWidth="1"/>
    <col min="77" max="77" width="12.28515625" style="46" customWidth="1"/>
    <col min="78" max="82" width="10.28515625" style="45" customWidth="1"/>
    <col min="83" max="83" width="9.140625" style="45" customWidth="1"/>
    <col min="84" max="84" width="14.5703125" style="45" customWidth="1"/>
    <col min="85" max="99" width="13" style="45" customWidth="1"/>
    <col min="100" max="100" width="9.5703125" style="45" customWidth="1"/>
    <col min="101" max="103" width="10.28515625" style="45" customWidth="1"/>
    <col min="104" max="106" width="11.42578125" style="45" bestFit="1" customWidth="1"/>
    <col min="107" max="107" width="9.85546875" style="45" bestFit="1" customWidth="1"/>
    <col min="108" max="109" width="10.28515625" style="45" customWidth="1"/>
    <col min="110" max="110" width="11.42578125" style="45" bestFit="1" customWidth="1"/>
    <col min="111" max="113" width="10.28515625" style="45" customWidth="1"/>
    <col min="114" max="114" width="12.42578125" style="45" bestFit="1" customWidth="1"/>
    <col min="115" max="255" width="10.28515625" style="45" customWidth="1"/>
    <col min="256" max="16384" width="9.140625" style="45"/>
  </cols>
  <sheetData>
    <row r="4" spans="1:114">
      <c r="B4" s="31" t="s">
        <v>406</v>
      </c>
    </row>
    <row r="5" spans="1:114">
      <c r="B5" s="31" t="s">
        <v>347</v>
      </c>
    </row>
    <row r="6" spans="1:114">
      <c r="B6" s="83" t="s">
        <v>359</v>
      </c>
    </row>
    <row r="7" spans="1:114">
      <c r="B7" s="83" t="s">
        <v>390</v>
      </c>
    </row>
    <row r="8" spans="1:114">
      <c r="B8" s="51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</row>
    <row r="9" spans="1:114" s="48" customFormat="1" ht="4.5" customHeight="1">
      <c r="A9" s="47"/>
      <c r="B9" s="55"/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</row>
    <row r="10" spans="1:114" s="48" customFormat="1">
      <c r="A10" s="49"/>
      <c r="B10" s="56" t="s">
        <v>286</v>
      </c>
      <c r="C10" s="159" t="s">
        <v>287</v>
      </c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49"/>
    </row>
    <row r="11" spans="1:114" s="48" customFormat="1" ht="12" customHeight="1">
      <c r="A11" s="49"/>
      <c r="B11" s="49"/>
      <c r="C11" s="49">
        <v>1</v>
      </c>
      <c r="D11" s="49">
        <v>2</v>
      </c>
      <c r="E11" s="49">
        <v>3</v>
      </c>
      <c r="F11" s="49">
        <v>4</v>
      </c>
      <c r="G11" s="49">
        <v>5</v>
      </c>
      <c r="H11" s="49">
        <v>6</v>
      </c>
      <c r="I11" s="49">
        <v>7</v>
      </c>
      <c r="J11" s="49">
        <v>8</v>
      </c>
      <c r="K11" s="49">
        <v>9</v>
      </c>
      <c r="L11" s="49">
        <v>10</v>
      </c>
      <c r="M11" s="49">
        <v>11</v>
      </c>
      <c r="N11" s="49">
        <v>12</v>
      </c>
      <c r="O11" s="49">
        <v>13</v>
      </c>
      <c r="P11" s="49">
        <v>14</v>
      </c>
      <c r="Q11" s="49">
        <v>15</v>
      </c>
      <c r="R11" s="49">
        <v>16</v>
      </c>
      <c r="S11" s="49">
        <v>17</v>
      </c>
      <c r="T11" s="49">
        <v>18</v>
      </c>
      <c r="U11" s="49">
        <v>19</v>
      </c>
      <c r="V11" s="49">
        <v>20</v>
      </c>
      <c r="W11" s="49">
        <v>21</v>
      </c>
      <c r="X11" s="49">
        <v>22</v>
      </c>
      <c r="Y11" s="49">
        <v>23</v>
      </c>
      <c r="Z11" s="49">
        <v>24</v>
      </c>
      <c r="AA11" s="49">
        <v>25</v>
      </c>
      <c r="AB11" s="49">
        <v>26</v>
      </c>
      <c r="AC11" s="49">
        <v>27</v>
      </c>
      <c r="AD11" s="49">
        <v>28</v>
      </c>
      <c r="AE11" s="49">
        <v>29</v>
      </c>
      <c r="AF11" s="49">
        <v>30</v>
      </c>
      <c r="AG11" s="49">
        <v>31</v>
      </c>
      <c r="AH11" s="49">
        <v>32</v>
      </c>
      <c r="AI11" s="49">
        <v>33</v>
      </c>
      <c r="AJ11" s="49">
        <v>34</v>
      </c>
      <c r="AK11" s="49">
        <v>35</v>
      </c>
      <c r="AL11" s="49">
        <v>36</v>
      </c>
      <c r="AM11" s="49">
        <v>37</v>
      </c>
      <c r="AN11" s="49">
        <v>38</v>
      </c>
      <c r="AO11" s="49">
        <v>39</v>
      </c>
      <c r="AP11" s="49">
        <v>40</v>
      </c>
      <c r="AQ11" s="49">
        <v>41</v>
      </c>
      <c r="AR11" s="49">
        <v>42</v>
      </c>
      <c r="AS11" s="49">
        <v>43</v>
      </c>
      <c r="AT11" s="49">
        <v>44</v>
      </c>
      <c r="AU11" s="49">
        <v>45</v>
      </c>
      <c r="AV11" s="49">
        <v>46</v>
      </c>
      <c r="AW11" s="49">
        <v>47</v>
      </c>
      <c r="AX11" s="49">
        <v>48</v>
      </c>
      <c r="AY11" s="49">
        <v>49</v>
      </c>
      <c r="AZ11" s="49">
        <v>50</v>
      </c>
      <c r="BA11" s="49">
        <v>51</v>
      </c>
      <c r="BB11" s="49">
        <v>52</v>
      </c>
      <c r="BC11" s="49">
        <v>53</v>
      </c>
      <c r="BD11" s="49">
        <v>54</v>
      </c>
      <c r="BE11" s="49">
        <v>55</v>
      </c>
      <c r="BF11" s="49">
        <v>56</v>
      </c>
      <c r="BG11" s="49">
        <v>57</v>
      </c>
      <c r="BH11" s="49">
        <v>58</v>
      </c>
      <c r="BI11" s="49">
        <v>59</v>
      </c>
      <c r="BJ11" s="49">
        <v>60</v>
      </c>
      <c r="BK11" s="49">
        <v>61</v>
      </c>
      <c r="BL11" s="49">
        <v>62</v>
      </c>
      <c r="BM11" s="49">
        <v>63</v>
      </c>
      <c r="BN11" s="49">
        <v>64</v>
      </c>
      <c r="BO11" s="49">
        <v>65</v>
      </c>
      <c r="BP11" s="49">
        <v>66</v>
      </c>
      <c r="BQ11" s="49">
        <v>67</v>
      </c>
      <c r="BR11" s="49">
        <v>68</v>
      </c>
      <c r="BS11" s="49">
        <v>69</v>
      </c>
      <c r="BT11" s="49">
        <v>70</v>
      </c>
      <c r="BU11" s="49">
        <v>71</v>
      </c>
      <c r="BV11" s="49">
        <v>72</v>
      </c>
      <c r="BW11" s="49">
        <v>73</v>
      </c>
      <c r="BX11" s="49">
        <v>74</v>
      </c>
      <c r="BY11" s="49">
        <v>75</v>
      </c>
      <c r="BZ11" s="49">
        <v>76</v>
      </c>
      <c r="CA11" s="49">
        <v>77</v>
      </c>
      <c r="CB11" s="49">
        <v>78</v>
      </c>
      <c r="CC11" s="49">
        <v>79</v>
      </c>
      <c r="CD11" s="49">
        <v>80</v>
      </c>
      <c r="CE11" s="49">
        <v>81</v>
      </c>
      <c r="CF11" s="49">
        <v>82</v>
      </c>
      <c r="CG11" s="49">
        <v>83</v>
      </c>
      <c r="CH11" s="49">
        <v>84</v>
      </c>
      <c r="CI11" s="49">
        <v>85</v>
      </c>
      <c r="CJ11" s="49">
        <v>86</v>
      </c>
      <c r="CK11" s="49">
        <v>87</v>
      </c>
      <c r="CL11" s="49">
        <v>88</v>
      </c>
      <c r="CM11" s="49">
        <v>89</v>
      </c>
      <c r="CN11" s="49">
        <v>90</v>
      </c>
      <c r="CO11" s="49">
        <v>91</v>
      </c>
      <c r="CP11" s="49">
        <v>92</v>
      </c>
      <c r="CQ11" s="49">
        <v>93</v>
      </c>
      <c r="CR11" s="49">
        <v>94</v>
      </c>
      <c r="CS11" s="49">
        <v>95</v>
      </c>
      <c r="CT11" s="49">
        <v>96</v>
      </c>
      <c r="CU11" s="49">
        <v>97</v>
      </c>
      <c r="CV11" s="49">
        <v>98</v>
      </c>
      <c r="CW11" s="49">
        <v>99</v>
      </c>
      <c r="CX11" s="49">
        <v>100</v>
      </c>
      <c r="CY11" s="49">
        <v>101</v>
      </c>
      <c r="CZ11" s="49">
        <v>102</v>
      </c>
      <c r="DA11" s="49">
        <v>103</v>
      </c>
      <c r="DB11" s="49">
        <v>104</v>
      </c>
      <c r="DC11" s="49">
        <v>105</v>
      </c>
      <c r="DD11" s="49">
        <v>106</v>
      </c>
      <c r="DE11" s="49">
        <v>107</v>
      </c>
      <c r="DF11" s="49">
        <v>108</v>
      </c>
      <c r="DG11" s="49">
        <v>109</v>
      </c>
      <c r="DH11" s="49">
        <v>110</v>
      </c>
      <c r="DI11" s="49">
        <v>111</v>
      </c>
      <c r="DJ11" s="12" t="s">
        <v>288</v>
      </c>
    </row>
    <row r="12" spans="1:114" s="48" customFormat="1" ht="12.75" customHeight="1" thickBot="1">
      <c r="A12" s="4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</row>
    <row r="13" spans="1:114">
      <c r="A13" s="48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</row>
    <row r="14" spans="1:114">
      <c r="B14" s="71">
        <v>1</v>
      </c>
      <c r="C14" s="10">
        <v>9468.5709654688762</v>
      </c>
      <c r="D14" s="10" t="s">
        <v>289</v>
      </c>
      <c r="E14" s="10" t="s">
        <v>289</v>
      </c>
      <c r="F14" s="10" t="s">
        <v>289</v>
      </c>
      <c r="G14" s="10" t="s">
        <v>289</v>
      </c>
      <c r="H14" s="10" t="s">
        <v>289</v>
      </c>
      <c r="I14" s="10" t="s">
        <v>289</v>
      </c>
      <c r="J14" s="10" t="s">
        <v>289</v>
      </c>
      <c r="K14" s="10">
        <v>292.69153482729985</v>
      </c>
      <c r="L14" s="10" t="s">
        <v>289</v>
      </c>
      <c r="M14" s="10" t="s">
        <v>289</v>
      </c>
      <c r="N14" s="10" t="s">
        <v>289</v>
      </c>
      <c r="O14" s="10" t="s">
        <v>289</v>
      </c>
      <c r="P14" s="10" t="s">
        <v>289</v>
      </c>
      <c r="Q14" s="10" t="s">
        <v>289</v>
      </c>
      <c r="R14" s="10" t="s">
        <v>289</v>
      </c>
      <c r="S14" s="10" t="s">
        <v>289</v>
      </c>
      <c r="T14" s="10" t="s">
        <v>289</v>
      </c>
      <c r="U14" s="10" t="s">
        <v>289</v>
      </c>
      <c r="V14" s="10" t="s">
        <v>289</v>
      </c>
      <c r="W14" s="10" t="s">
        <v>289</v>
      </c>
      <c r="X14" s="10" t="s">
        <v>289</v>
      </c>
      <c r="Y14" s="10" t="s">
        <v>289</v>
      </c>
      <c r="Z14" s="10">
        <v>5.10646577733859</v>
      </c>
      <c r="AA14" s="10">
        <v>210326.80163403929</v>
      </c>
      <c r="AB14" s="10">
        <v>16811.528863239684</v>
      </c>
      <c r="AC14" s="10">
        <v>1539.9939251243368</v>
      </c>
      <c r="AD14" s="10" t="s">
        <v>289</v>
      </c>
      <c r="AE14" s="10">
        <v>0.89626891643573581</v>
      </c>
      <c r="AF14" s="10" t="s">
        <v>289</v>
      </c>
      <c r="AG14" s="10" t="s">
        <v>289</v>
      </c>
      <c r="AH14" s="10" t="s">
        <v>289</v>
      </c>
      <c r="AI14" s="10" t="s">
        <v>289</v>
      </c>
      <c r="AJ14" s="10" t="s">
        <v>289</v>
      </c>
      <c r="AK14" s="10" t="s">
        <v>289</v>
      </c>
      <c r="AL14" s="10" t="s">
        <v>289</v>
      </c>
      <c r="AM14" s="10" t="s">
        <v>289</v>
      </c>
      <c r="AN14" s="10" t="s">
        <v>289</v>
      </c>
      <c r="AO14" s="10" t="s">
        <v>289</v>
      </c>
      <c r="AP14" s="10" t="s">
        <v>289</v>
      </c>
      <c r="AQ14" s="10" t="s">
        <v>289</v>
      </c>
      <c r="AR14" s="10" t="s">
        <v>289</v>
      </c>
      <c r="AS14" s="10" t="s">
        <v>289</v>
      </c>
      <c r="AT14" s="10" t="s">
        <v>289</v>
      </c>
      <c r="AU14" s="10" t="s">
        <v>289</v>
      </c>
      <c r="AV14" s="10" t="s">
        <v>289</v>
      </c>
      <c r="AW14" s="10" t="s">
        <v>289</v>
      </c>
      <c r="AX14" s="10" t="s">
        <v>289</v>
      </c>
      <c r="AY14" s="10">
        <v>9.3756589684150404E-2</v>
      </c>
      <c r="AZ14" s="10" t="s">
        <v>289</v>
      </c>
      <c r="BA14" s="10" t="s">
        <v>289</v>
      </c>
      <c r="BB14" s="10" t="s">
        <v>289</v>
      </c>
      <c r="BC14" s="10" t="s">
        <v>289</v>
      </c>
      <c r="BD14" s="10" t="s">
        <v>289</v>
      </c>
      <c r="BE14" s="10" t="s">
        <v>289</v>
      </c>
      <c r="BF14" s="10" t="s">
        <v>289</v>
      </c>
      <c r="BG14" s="10" t="s">
        <v>289</v>
      </c>
      <c r="BH14" s="10" t="s">
        <v>289</v>
      </c>
      <c r="BI14" s="10" t="s">
        <v>289</v>
      </c>
      <c r="BJ14" s="10" t="s">
        <v>289</v>
      </c>
      <c r="BK14" s="10" t="s">
        <v>289</v>
      </c>
      <c r="BL14" s="10" t="s">
        <v>289</v>
      </c>
      <c r="BM14" s="10" t="s">
        <v>289</v>
      </c>
      <c r="BN14" s="10" t="s">
        <v>289</v>
      </c>
      <c r="BO14" s="10" t="s">
        <v>289</v>
      </c>
      <c r="BP14" s="10" t="s">
        <v>289</v>
      </c>
      <c r="BQ14" s="10" t="s">
        <v>289</v>
      </c>
      <c r="BR14" s="10" t="s">
        <v>289</v>
      </c>
      <c r="BS14" s="10" t="s">
        <v>289</v>
      </c>
      <c r="BT14" s="10" t="s">
        <v>289</v>
      </c>
      <c r="BU14" s="10" t="s">
        <v>289</v>
      </c>
      <c r="BV14" s="10" t="s">
        <v>289</v>
      </c>
      <c r="BW14" s="10" t="s">
        <v>289</v>
      </c>
      <c r="BX14" s="10" t="s">
        <v>289</v>
      </c>
      <c r="BY14" s="10" t="s">
        <v>289</v>
      </c>
      <c r="BZ14" s="10" t="s">
        <v>289</v>
      </c>
      <c r="CA14" s="10" t="s">
        <v>289</v>
      </c>
      <c r="CB14" s="10" t="s">
        <v>289</v>
      </c>
      <c r="CC14" s="10" t="s">
        <v>289</v>
      </c>
      <c r="CD14" s="10" t="s">
        <v>289</v>
      </c>
      <c r="CE14" s="10" t="s">
        <v>289</v>
      </c>
      <c r="CF14" s="10" t="s">
        <v>289</v>
      </c>
      <c r="CG14" s="10" t="s">
        <v>289</v>
      </c>
      <c r="CH14" s="10" t="s">
        <v>289</v>
      </c>
      <c r="CI14" s="10" t="s">
        <v>289</v>
      </c>
      <c r="CJ14" s="10" t="s">
        <v>289</v>
      </c>
      <c r="CK14" s="10" t="s">
        <v>289</v>
      </c>
      <c r="CL14" s="10" t="s">
        <v>289</v>
      </c>
      <c r="CM14" s="10" t="s">
        <v>289</v>
      </c>
      <c r="CN14" s="10" t="s">
        <v>289</v>
      </c>
      <c r="CO14" s="10" t="s">
        <v>289</v>
      </c>
      <c r="CP14" s="10" t="s">
        <v>289</v>
      </c>
      <c r="CQ14" s="10" t="s">
        <v>289</v>
      </c>
      <c r="CR14" s="10" t="s">
        <v>289</v>
      </c>
      <c r="CS14" s="10" t="s">
        <v>289</v>
      </c>
      <c r="CT14" s="10" t="s">
        <v>289</v>
      </c>
      <c r="CU14" s="10" t="s">
        <v>289</v>
      </c>
      <c r="CV14" s="10" t="s">
        <v>289</v>
      </c>
      <c r="CW14" s="10" t="s">
        <v>289</v>
      </c>
      <c r="CX14" s="10" t="s">
        <v>289</v>
      </c>
      <c r="CY14" s="10" t="s">
        <v>289</v>
      </c>
      <c r="CZ14" s="10" t="s">
        <v>289</v>
      </c>
      <c r="DA14" s="10" t="s">
        <v>289</v>
      </c>
      <c r="DB14" s="10">
        <v>66.423783256143352</v>
      </c>
      <c r="DC14" s="10" t="s">
        <v>289</v>
      </c>
      <c r="DD14" s="10" t="s">
        <v>289</v>
      </c>
      <c r="DE14" s="10" t="s">
        <v>289</v>
      </c>
      <c r="DF14" s="10" t="s">
        <v>289</v>
      </c>
      <c r="DG14" s="10" t="s">
        <v>289</v>
      </c>
      <c r="DH14" s="10" t="s">
        <v>289</v>
      </c>
      <c r="DI14" s="10" t="s">
        <v>289</v>
      </c>
      <c r="DJ14" s="70">
        <v>238512.10719723912</v>
      </c>
    </row>
    <row r="15" spans="1:114">
      <c r="B15" s="21">
        <v>2</v>
      </c>
      <c r="C15" s="10">
        <v>12369.616270211201</v>
      </c>
      <c r="D15" s="10">
        <v>-3.9216044207856002E-15</v>
      </c>
      <c r="E15" s="10" t="s">
        <v>289</v>
      </c>
      <c r="F15" s="10" t="s">
        <v>289</v>
      </c>
      <c r="G15" s="10">
        <v>38395.009970678606</v>
      </c>
      <c r="H15" s="10">
        <v>1180.8409574249458</v>
      </c>
      <c r="I15" s="10">
        <v>35270.23958273165</v>
      </c>
      <c r="J15" s="10" t="s">
        <v>289</v>
      </c>
      <c r="K15" s="10">
        <v>10.521117942776867</v>
      </c>
      <c r="L15" s="10" t="s">
        <v>289</v>
      </c>
      <c r="M15" s="10" t="s">
        <v>289</v>
      </c>
      <c r="N15" s="10" t="s">
        <v>289</v>
      </c>
      <c r="O15" s="10" t="s">
        <v>289</v>
      </c>
      <c r="P15" s="10" t="s">
        <v>289</v>
      </c>
      <c r="Q15" s="10" t="s">
        <v>289</v>
      </c>
      <c r="R15" s="10" t="s">
        <v>289</v>
      </c>
      <c r="S15" s="10" t="s">
        <v>289</v>
      </c>
      <c r="T15" s="10" t="s">
        <v>289</v>
      </c>
      <c r="U15" s="10">
        <v>193.52086069753386</v>
      </c>
      <c r="V15" s="10" t="s">
        <v>289</v>
      </c>
      <c r="W15" s="10" t="s">
        <v>289</v>
      </c>
      <c r="X15" s="10">
        <v>3313.5229665649158</v>
      </c>
      <c r="Y15" s="10">
        <v>9.1834742006122895E-6</v>
      </c>
      <c r="Z15" s="10" t="s">
        <v>289</v>
      </c>
      <c r="AA15" s="10">
        <v>3746.3466582070787</v>
      </c>
      <c r="AB15" s="10">
        <v>146833.2601920882</v>
      </c>
      <c r="AC15" s="10">
        <v>447.08393874487803</v>
      </c>
      <c r="AD15" s="10" t="s">
        <v>289</v>
      </c>
      <c r="AE15" s="10" t="s">
        <v>289</v>
      </c>
      <c r="AF15" s="10" t="s">
        <v>289</v>
      </c>
      <c r="AG15" s="10" t="s">
        <v>289</v>
      </c>
      <c r="AH15" s="10" t="s">
        <v>289</v>
      </c>
      <c r="AI15" s="10" t="s">
        <v>289</v>
      </c>
      <c r="AJ15" s="10" t="s">
        <v>289</v>
      </c>
      <c r="AK15" s="10" t="s">
        <v>289</v>
      </c>
      <c r="AL15" s="10" t="s">
        <v>289</v>
      </c>
      <c r="AM15" s="10" t="s">
        <v>289</v>
      </c>
      <c r="AN15" s="10" t="s">
        <v>289</v>
      </c>
      <c r="AO15" s="10" t="s">
        <v>289</v>
      </c>
      <c r="AP15" s="10" t="s">
        <v>289</v>
      </c>
      <c r="AQ15" s="10" t="s">
        <v>289</v>
      </c>
      <c r="AR15" s="10" t="s">
        <v>289</v>
      </c>
      <c r="AS15" s="10" t="s">
        <v>289</v>
      </c>
      <c r="AT15" s="10" t="s">
        <v>289</v>
      </c>
      <c r="AU15" s="10" t="s">
        <v>289</v>
      </c>
      <c r="AV15" s="10" t="s">
        <v>289</v>
      </c>
      <c r="AW15" s="10" t="s">
        <v>289</v>
      </c>
      <c r="AX15" s="10" t="s">
        <v>289</v>
      </c>
      <c r="AY15" s="10" t="s">
        <v>289</v>
      </c>
      <c r="AZ15" s="10" t="s">
        <v>289</v>
      </c>
      <c r="BA15" s="10" t="s">
        <v>289</v>
      </c>
      <c r="BB15" s="10" t="s">
        <v>289</v>
      </c>
      <c r="BC15" s="10" t="s">
        <v>289</v>
      </c>
      <c r="BD15" s="10" t="s">
        <v>289</v>
      </c>
      <c r="BE15" s="10" t="s">
        <v>289</v>
      </c>
      <c r="BF15" s="10" t="s">
        <v>289</v>
      </c>
      <c r="BG15" s="10" t="s">
        <v>289</v>
      </c>
      <c r="BH15" s="10" t="s">
        <v>289</v>
      </c>
      <c r="BI15" s="10" t="s">
        <v>289</v>
      </c>
      <c r="BJ15" s="10" t="s">
        <v>289</v>
      </c>
      <c r="BK15" s="10" t="s">
        <v>289</v>
      </c>
      <c r="BL15" s="10" t="s">
        <v>289</v>
      </c>
      <c r="BM15" s="10" t="s">
        <v>289</v>
      </c>
      <c r="BN15" s="10" t="s">
        <v>289</v>
      </c>
      <c r="BO15" s="10" t="s">
        <v>289</v>
      </c>
      <c r="BP15" s="10" t="s">
        <v>289</v>
      </c>
      <c r="BQ15" s="10" t="s">
        <v>289</v>
      </c>
      <c r="BR15" s="10" t="s">
        <v>289</v>
      </c>
      <c r="BS15" s="10" t="s">
        <v>289</v>
      </c>
      <c r="BT15" s="10" t="s">
        <v>289</v>
      </c>
      <c r="BU15" s="10" t="s">
        <v>289</v>
      </c>
      <c r="BV15" s="10" t="s">
        <v>289</v>
      </c>
      <c r="BW15" s="10" t="s">
        <v>289</v>
      </c>
      <c r="BX15" s="10" t="s">
        <v>289</v>
      </c>
      <c r="BY15" s="10" t="s">
        <v>289</v>
      </c>
      <c r="BZ15" s="10" t="s">
        <v>289</v>
      </c>
      <c r="CA15" s="10" t="s">
        <v>289</v>
      </c>
      <c r="CB15" s="10" t="s">
        <v>289</v>
      </c>
      <c r="CC15" s="10" t="s">
        <v>289</v>
      </c>
      <c r="CD15" s="10" t="s">
        <v>289</v>
      </c>
      <c r="CE15" s="10" t="s">
        <v>289</v>
      </c>
      <c r="CF15" s="10" t="s">
        <v>289</v>
      </c>
      <c r="CG15" s="10" t="s">
        <v>289</v>
      </c>
      <c r="CH15" s="10" t="s">
        <v>289</v>
      </c>
      <c r="CI15" s="10" t="s">
        <v>289</v>
      </c>
      <c r="CJ15" s="10" t="s">
        <v>289</v>
      </c>
      <c r="CK15" s="10" t="s">
        <v>289</v>
      </c>
      <c r="CL15" s="10" t="s">
        <v>289</v>
      </c>
      <c r="CM15" s="10" t="s">
        <v>289</v>
      </c>
      <c r="CN15" s="10" t="s">
        <v>289</v>
      </c>
      <c r="CO15" s="10" t="s">
        <v>289</v>
      </c>
      <c r="CP15" s="10" t="s">
        <v>289</v>
      </c>
      <c r="CQ15" s="10" t="s">
        <v>289</v>
      </c>
      <c r="CR15" s="10" t="s">
        <v>289</v>
      </c>
      <c r="CS15" s="10" t="s">
        <v>289</v>
      </c>
      <c r="CT15" s="10" t="s">
        <v>289</v>
      </c>
      <c r="CU15" s="10" t="s">
        <v>289</v>
      </c>
      <c r="CV15" s="10" t="s">
        <v>289</v>
      </c>
      <c r="CW15" s="10" t="s">
        <v>289</v>
      </c>
      <c r="CX15" s="10" t="s">
        <v>289</v>
      </c>
      <c r="CY15" s="10" t="s">
        <v>289</v>
      </c>
      <c r="CZ15" s="10" t="s">
        <v>289</v>
      </c>
      <c r="DA15" s="10" t="s">
        <v>289</v>
      </c>
      <c r="DB15" s="10" t="s">
        <v>289</v>
      </c>
      <c r="DC15" s="10" t="s">
        <v>289</v>
      </c>
      <c r="DD15" s="10" t="s">
        <v>289</v>
      </c>
      <c r="DE15" s="10" t="s">
        <v>289</v>
      </c>
      <c r="DF15" s="10" t="s">
        <v>289</v>
      </c>
      <c r="DG15" s="10" t="s">
        <v>289</v>
      </c>
      <c r="DH15" s="10">
        <v>14.910835491565379</v>
      </c>
      <c r="DI15" s="10" t="s">
        <v>289</v>
      </c>
      <c r="DJ15" s="70">
        <v>241774.87335996682</v>
      </c>
    </row>
    <row r="16" spans="1:114">
      <c r="B16" s="21">
        <v>3</v>
      </c>
      <c r="C16" s="10">
        <v>5711.7916749254591</v>
      </c>
      <c r="D16" s="10">
        <v>5.4731033034725768E-17</v>
      </c>
      <c r="E16" s="10" t="s">
        <v>289</v>
      </c>
      <c r="F16" s="10" t="s">
        <v>289</v>
      </c>
      <c r="G16" s="10">
        <v>40104.305968339111</v>
      </c>
      <c r="H16" s="10">
        <v>280.78664430330701</v>
      </c>
      <c r="I16" s="10">
        <v>648.34068585294608</v>
      </c>
      <c r="J16" s="10" t="s">
        <v>289</v>
      </c>
      <c r="K16" s="10" t="s">
        <v>289</v>
      </c>
      <c r="L16" s="10" t="s">
        <v>289</v>
      </c>
      <c r="M16" s="10" t="s">
        <v>289</v>
      </c>
      <c r="N16" s="10" t="s">
        <v>289</v>
      </c>
      <c r="O16" s="10" t="s">
        <v>289</v>
      </c>
      <c r="P16" s="10" t="s">
        <v>289</v>
      </c>
      <c r="Q16" s="10" t="s">
        <v>289</v>
      </c>
      <c r="R16" s="10" t="s">
        <v>289</v>
      </c>
      <c r="S16" s="10" t="s">
        <v>289</v>
      </c>
      <c r="T16" s="10" t="s">
        <v>289</v>
      </c>
      <c r="U16" s="10" t="s">
        <v>289</v>
      </c>
      <c r="V16" s="10" t="s">
        <v>289</v>
      </c>
      <c r="W16" s="10" t="s">
        <v>289</v>
      </c>
      <c r="X16" s="10">
        <v>1075.6575293309679</v>
      </c>
      <c r="Y16" s="10" t="s">
        <v>289</v>
      </c>
      <c r="Z16" s="10" t="s">
        <v>289</v>
      </c>
      <c r="AA16" s="10">
        <v>19523.828661892159</v>
      </c>
      <c r="AB16" s="10">
        <v>25285.228933427068</v>
      </c>
      <c r="AC16" s="10">
        <v>10422.983481443192</v>
      </c>
      <c r="AD16" s="10" t="s">
        <v>289</v>
      </c>
      <c r="AE16" s="10">
        <v>18155.867746937169</v>
      </c>
      <c r="AF16" s="10" t="s">
        <v>289</v>
      </c>
      <c r="AG16" s="10" t="s">
        <v>289</v>
      </c>
      <c r="AH16" s="10">
        <v>21046.518768821174</v>
      </c>
      <c r="AI16" s="10" t="s">
        <v>289</v>
      </c>
      <c r="AJ16" s="10" t="s">
        <v>289</v>
      </c>
      <c r="AK16" s="10" t="s">
        <v>289</v>
      </c>
      <c r="AL16" s="10" t="s">
        <v>289</v>
      </c>
      <c r="AM16" s="10" t="s">
        <v>289</v>
      </c>
      <c r="AN16" s="10" t="s">
        <v>289</v>
      </c>
      <c r="AO16" s="10" t="s">
        <v>289</v>
      </c>
      <c r="AP16" s="10" t="s">
        <v>289</v>
      </c>
      <c r="AQ16" s="10" t="s">
        <v>289</v>
      </c>
      <c r="AR16" s="10" t="s">
        <v>289</v>
      </c>
      <c r="AS16" s="10" t="s">
        <v>289</v>
      </c>
      <c r="AT16" s="10" t="s">
        <v>289</v>
      </c>
      <c r="AU16" s="10" t="s">
        <v>289</v>
      </c>
      <c r="AV16" s="10" t="s">
        <v>289</v>
      </c>
      <c r="AW16" s="10" t="s">
        <v>289</v>
      </c>
      <c r="AX16" s="10" t="s">
        <v>289</v>
      </c>
      <c r="AY16" s="10" t="s">
        <v>289</v>
      </c>
      <c r="AZ16" s="10" t="s">
        <v>289</v>
      </c>
      <c r="BA16" s="10" t="s">
        <v>289</v>
      </c>
      <c r="BB16" s="10" t="s">
        <v>289</v>
      </c>
      <c r="BC16" s="10" t="s">
        <v>289</v>
      </c>
      <c r="BD16" s="10" t="s">
        <v>289</v>
      </c>
      <c r="BE16" s="10" t="s">
        <v>289</v>
      </c>
      <c r="BF16" s="10" t="s">
        <v>289</v>
      </c>
      <c r="BG16" s="10" t="s">
        <v>289</v>
      </c>
      <c r="BH16" s="10" t="s">
        <v>289</v>
      </c>
      <c r="BI16" s="10" t="s">
        <v>289</v>
      </c>
      <c r="BJ16" s="10" t="s">
        <v>289</v>
      </c>
      <c r="BK16" s="10" t="s">
        <v>289</v>
      </c>
      <c r="BL16" s="10" t="s">
        <v>289</v>
      </c>
      <c r="BM16" s="10" t="s">
        <v>289</v>
      </c>
      <c r="BN16" s="10" t="s">
        <v>289</v>
      </c>
      <c r="BO16" s="10" t="s">
        <v>289</v>
      </c>
      <c r="BP16" s="10" t="s">
        <v>289</v>
      </c>
      <c r="BQ16" s="10" t="s">
        <v>289</v>
      </c>
      <c r="BR16" s="10" t="s">
        <v>289</v>
      </c>
      <c r="BS16" s="10" t="s">
        <v>289</v>
      </c>
      <c r="BT16" s="10" t="s">
        <v>289</v>
      </c>
      <c r="BU16" s="10" t="s">
        <v>289</v>
      </c>
      <c r="BV16" s="10" t="s">
        <v>289</v>
      </c>
      <c r="BW16" s="10" t="s">
        <v>289</v>
      </c>
      <c r="BX16" s="10" t="s">
        <v>289</v>
      </c>
      <c r="BY16" s="10" t="s">
        <v>289</v>
      </c>
      <c r="BZ16" s="10" t="s">
        <v>289</v>
      </c>
      <c r="CA16" s="10" t="s">
        <v>289</v>
      </c>
      <c r="CB16" s="10">
        <v>1.3490465950617208</v>
      </c>
      <c r="CC16" s="10" t="s">
        <v>289</v>
      </c>
      <c r="CD16" s="10" t="s">
        <v>289</v>
      </c>
      <c r="CE16" s="10" t="s">
        <v>289</v>
      </c>
      <c r="CF16" s="10" t="s">
        <v>289</v>
      </c>
      <c r="CG16" s="10" t="s">
        <v>289</v>
      </c>
      <c r="CH16" s="10" t="s">
        <v>289</v>
      </c>
      <c r="CI16" s="10" t="s">
        <v>289</v>
      </c>
      <c r="CJ16" s="10" t="s">
        <v>289</v>
      </c>
      <c r="CK16" s="10" t="s">
        <v>289</v>
      </c>
      <c r="CL16" s="10" t="s">
        <v>289</v>
      </c>
      <c r="CM16" s="10" t="s">
        <v>289</v>
      </c>
      <c r="CN16" s="10" t="s">
        <v>289</v>
      </c>
      <c r="CO16" s="10" t="s">
        <v>289</v>
      </c>
      <c r="CP16" s="10">
        <v>-8.285790067660394E-16</v>
      </c>
      <c r="CQ16" s="10" t="s">
        <v>289</v>
      </c>
      <c r="CR16" s="10" t="s">
        <v>289</v>
      </c>
      <c r="CS16" s="10" t="s">
        <v>289</v>
      </c>
      <c r="CT16" s="10" t="s">
        <v>289</v>
      </c>
      <c r="CU16" s="10" t="s">
        <v>289</v>
      </c>
      <c r="CV16" s="10" t="s">
        <v>289</v>
      </c>
      <c r="CW16" s="10" t="s">
        <v>289</v>
      </c>
      <c r="CX16" s="10" t="s">
        <v>289</v>
      </c>
      <c r="CY16" s="10">
        <v>15.758533132767823</v>
      </c>
      <c r="CZ16" s="10" t="s">
        <v>289</v>
      </c>
      <c r="DA16" s="10">
        <v>27.402911120735865</v>
      </c>
      <c r="DB16" s="10" t="s">
        <v>289</v>
      </c>
      <c r="DC16" s="10" t="s">
        <v>289</v>
      </c>
      <c r="DD16" s="10" t="s">
        <v>289</v>
      </c>
      <c r="DE16" s="10" t="s">
        <v>289</v>
      </c>
      <c r="DF16" s="10" t="s">
        <v>289</v>
      </c>
      <c r="DG16" s="10" t="s">
        <v>289</v>
      </c>
      <c r="DH16" s="10" t="s">
        <v>289</v>
      </c>
      <c r="DI16" s="10" t="s">
        <v>289</v>
      </c>
      <c r="DJ16" s="70">
        <v>142299.82058612112</v>
      </c>
    </row>
    <row r="17" spans="2:114">
      <c r="B17" s="21">
        <v>4</v>
      </c>
      <c r="C17" s="10">
        <v>16148.495345259804</v>
      </c>
      <c r="D17" s="10">
        <v>3534.462534217796</v>
      </c>
      <c r="E17" s="10" t="s">
        <v>289</v>
      </c>
      <c r="F17" s="10">
        <v>2.2668073921668898E-14</v>
      </c>
      <c r="G17" s="10" t="s">
        <v>289</v>
      </c>
      <c r="H17" s="10" t="s">
        <v>289</v>
      </c>
      <c r="I17" s="10" t="s">
        <v>289</v>
      </c>
      <c r="J17" s="10">
        <v>1.0748684008911868E-15</v>
      </c>
      <c r="K17" s="10" t="s">
        <v>289</v>
      </c>
      <c r="L17" s="10" t="s">
        <v>289</v>
      </c>
      <c r="M17" s="10" t="s">
        <v>289</v>
      </c>
      <c r="N17" s="10">
        <v>195.0684704296614</v>
      </c>
      <c r="O17" s="10" t="s">
        <v>289</v>
      </c>
      <c r="P17" s="10" t="s">
        <v>289</v>
      </c>
      <c r="Q17" s="10" t="s">
        <v>289</v>
      </c>
      <c r="R17" s="10" t="s">
        <v>289</v>
      </c>
      <c r="S17" s="10" t="s">
        <v>289</v>
      </c>
      <c r="T17" s="10" t="s">
        <v>289</v>
      </c>
      <c r="U17" s="10">
        <v>103.28488026897524</v>
      </c>
      <c r="V17" s="10" t="s">
        <v>289</v>
      </c>
      <c r="W17" s="10" t="s">
        <v>289</v>
      </c>
      <c r="X17" s="10">
        <v>10830.284342768638</v>
      </c>
      <c r="Y17" s="10" t="s">
        <v>289</v>
      </c>
      <c r="Z17" s="10">
        <v>26.06386351779669</v>
      </c>
      <c r="AA17" s="10">
        <v>5878.4158846372911</v>
      </c>
      <c r="AB17" s="10">
        <v>4550.0186763290822</v>
      </c>
      <c r="AC17" s="10">
        <v>13349.710192945053</v>
      </c>
      <c r="AD17" s="10" t="s">
        <v>289</v>
      </c>
      <c r="AE17" s="10">
        <v>4763.140900884152</v>
      </c>
      <c r="AF17" s="10" t="s">
        <v>289</v>
      </c>
      <c r="AG17" s="10" t="s">
        <v>289</v>
      </c>
      <c r="AH17" s="10" t="s">
        <v>289</v>
      </c>
      <c r="AI17" s="10" t="s">
        <v>289</v>
      </c>
      <c r="AJ17" s="10" t="s">
        <v>289</v>
      </c>
      <c r="AK17" s="10" t="s">
        <v>289</v>
      </c>
      <c r="AL17" s="10" t="s">
        <v>289</v>
      </c>
      <c r="AM17" s="10" t="s">
        <v>289</v>
      </c>
      <c r="AN17" s="10" t="s">
        <v>289</v>
      </c>
      <c r="AO17" s="10" t="s">
        <v>289</v>
      </c>
      <c r="AP17" s="10" t="s">
        <v>289</v>
      </c>
      <c r="AQ17" s="10" t="s">
        <v>289</v>
      </c>
      <c r="AR17" s="10" t="s">
        <v>289</v>
      </c>
      <c r="AS17" s="10" t="s">
        <v>289</v>
      </c>
      <c r="AT17" s="10" t="s">
        <v>289</v>
      </c>
      <c r="AU17" s="10" t="s">
        <v>289</v>
      </c>
      <c r="AV17" s="10" t="s">
        <v>289</v>
      </c>
      <c r="AW17" s="10" t="s">
        <v>289</v>
      </c>
      <c r="AX17" s="10" t="s">
        <v>289</v>
      </c>
      <c r="AY17" s="10" t="s">
        <v>289</v>
      </c>
      <c r="AZ17" s="10" t="s">
        <v>289</v>
      </c>
      <c r="BA17" s="10" t="s">
        <v>289</v>
      </c>
      <c r="BB17" s="10" t="s">
        <v>289</v>
      </c>
      <c r="BC17" s="10" t="s">
        <v>289</v>
      </c>
      <c r="BD17" s="10" t="s">
        <v>289</v>
      </c>
      <c r="BE17" s="10" t="s">
        <v>289</v>
      </c>
      <c r="BF17" s="10" t="s">
        <v>289</v>
      </c>
      <c r="BG17" s="10" t="s">
        <v>289</v>
      </c>
      <c r="BH17" s="10" t="s">
        <v>289</v>
      </c>
      <c r="BI17" s="10" t="s">
        <v>289</v>
      </c>
      <c r="BJ17" s="10" t="s">
        <v>289</v>
      </c>
      <c r="BK17" s="10" t="s">
        <v>289</v>
      </c>
      <c r="BL17" s="10" t="s">
        <v>289</v>
      </c>
      <c r="BM17" s="10" t="s">
        <v>289</v>
      </c>
      <c r="BN17" s="10" t="s">
        <v>289</v>
      </c>
      <c r="BO17" s="10" t="s">
        <v>289</v>
      </c>
      <c r="BP17" s="10" t="s">
        <v>289</v>
      </c>
      <c r="BQ17" s="10" t="s">
        <v>289</v>
      </c>
      <c r="BR17" s="10" t="s">
        <v>289</v>
      </c>
      <c r="BS17" s="10" t="s">
        <v>289</v>
      </c>
      <c r="BT17" s="10" t="s">
        <v>289</v>
      </c>
      <c r="BU17" s="10" t="s">
        <v>289</v>
      </c>
      <c r="BV17" s="10" t="s">
        <v>289</v>
      </c>
      <c r="BW17" s="10" t="s">
        <v>289</v>
      </c>
      <c r="BX17" s="10" t="s">
        <v>289</v>
      </c>
      <c r="BY17" s="10" t="s">
        <v>289</v>
      </c>
      <c r="BZ17" s="10" t="s">
        <v>289</v>
      </c>
      <c r="CA17" s="10" t="s">
        <v>289</v>
      </c>
      <c r="CB17" s="10">
        <v>340.69627535022278</v>
      </c>
      <c r="CC17" s="10">
        <v>29989.743505112969</v>
      </c>
      <c r="CD17" s="10" t="s">
        <v>289</v>
      </c>
      <c r="CE17" s="10" t="s">
        <v>289</v>
      </c>
      <c r="CF17" s="10" t="s">
        <v>289</v>
      </c>
      <c r="CG17" s="10" t="s">
        <v>289</v>
      </c>
      <c r="CH17" s="10" t="s">
        <v>289</v>
      </c>
      <c r="CI17" s="10" t="s">
        <v>289</v>
      </c>
      <c r="CJ17" s="10" t="s">
        <v>289</v>
      </c>
      <c r="CK17" s="10" t="s">
        <v>289</v>
      </c>
      <c r="CL17" s="10" t="s">
        <v>289</v>
      </c>
      <c r="CM17" s="10" t="s">
        <v>289</v>
      </c>
      <c r="CN17" s="10" t="s">
        <v>289</v>
      </c>
      <c r="CO17" s="10" t="s">
        <v>289</v>
      </c>
      <c r="CP17" s="10" t="s">
        <v>289</v>
      </c>
      <c r="CQ17" s="10" t="s">
        <v>289</v>
      </c>
      <c r="CR17" s="10" t="s">
        <v>289</v>
      </c>
      <c r="CS17" s="10" t="s">
        <v>289</v>
      </c>
      <c r="CT17" s="10" t="s">
        <v>289</v>
      </c>
      <c r="CU17" s="10" t="s">
        <v>289</v>
      </c>
      <c r="CV17" s="10" t="s">
        <v>289</v>
      </c>
      <c r="CW17" s="10" t="s">
        <v>289</v>
      </c>
      <c r="CX17" s="10" t="s">
        <v>289</v>
      </c>
      <c r="CY17" s="10">
        <v>479.20399525053057</v>
      </c>
      <c r="CZ17" s="10" t="s">
        <v>289</v>
      </c>
      <c r="DA17" s="10">
        <v>5667.6541547088909</v>
      </c>
      <c r="DB17" s="10">
        <v>92.658650424888094</v>
      </c>
      <c r="DC17" s="10">
        <v>161.71148766576451</v>
      </c>
      <c r="DD17" s="10">
        <v>539.99998742159471</v>
      </c>
      <c r="DE17" s="10">
        <v>217.88874993523481</v>
      </c>
      <c r="DF17" s="10" t="s">
        <v>289</v>
      </c>
      <c r="DG17" s="10" t="s">
        <v>289</v>
      </c>
      <c r="DH17" s="10" t="s">
        <v>289</v>
      </c>
      <c r="DI17" s="10" t="s">
        <v>289</v>
      </c>
      <c r="DJ17" s="70">
        <v>96868.501897128328</v>
      </c>
    </row>
    <row r="18" spans="2:114">
      <c r="B18" s="21">
        <v>5</v>
      </c>
      <c r="C18" s="10">
        <v>8463.276213727806</v>
      </c>
      <c r="D18" s="10">
        <v>7.243004831140501E-2</v>
      </c>
      <c r="E18" s="10" t="s">
        <v>289</v>
      </c>
      <c r="F18" s="10" t="s">
        <v>289</v>
      </c>
      <c r="G18" s="10">
        <v>102871.34963980185</v>
      </c>
      <c r="H18" s="10">
        <v>0.95343888278541267</v>
      </c>
      <c r="I18" s="10">
        <v>2.9429064569693597E-14</v>
      </c>
      <c r="J18" s="10">
        <v>18869.153015340402</v>
      </c>
      <c r="K18" s="10">
        <v>2.2831104352270137</v>
      </c>
      <c r="L18" s="10" t="s">
        <v>289</v>
      </c>
      <c r="M18" s="10" t="s">
        <v>289</v>
      </c>
      <c r="N18" s="10" t="s">
        <v>289</v>
      </c>
      <c r="O18" s="10" t="s">
        <v>289</v>
      </c>
      <c r="P18" s="10" t="s">
        <v>289</v>
      </c>
      <c r="Q18" s="10" t="s">
        <v>289</v>
      </c>
      <c r="R18" s="10" t="s">
        <v>289</v>
      </c>
      <c r="S18" s="10" t="s">
        <v>289</v>
      </c>
      <c r="T18" s="10" t="s">
        <v>289</v>
      </c>
      <c r="U18" s="10">
        <v>81.29128197572696</v>
      </c>
      <c r="V18" s="10" t="s">
        <v>289</v>
      </c>
      <c r="W18" s="10" t="s">
        <v>289</v>
      </c>
      <c r="X18" s="10">
        <v>1105.9360040781226</v>
      </c>
      <c r="Y18" s="10">
        <v>2848.5964579941742</v>
      </c>
      <c r="Z18" s="10">
        <v>10.979181440054589</v>
      </c>
      <c r="AA18" s="10">
        <v>8.6441119921453885E-16</v>
      </c>
      <c r="AB18" s="10">
        <v>40214.767302959888</v>
      </c>
      <c r="AC18" s="10">
        <v>2430.3605374952685</v>
      </c>
      <c r="AD18" s="10" t="s">
        <v>289</v>
      </c>
      <c r="AE18" s="10">
        <v>48795.590204152177</v>
      </c>
      <c r="AF18" s="10" t="s">
        <v>289</v>
      </c>
      <c r="AG18" s="10" t="s">
        <v>289</v>
      </c>
      <c r="AH18" s="10">
        <v>1.2263331675866178E-19</v>
      </c>
      <c r="AI18" s="10" t="s">
        <v>289</v>
      </c>
      <c r="AJ18" s="10">
        <v>17818.469946843848</v>
      </c>
      <c r="AK18" s="10">
        <v>6750.0393869822637</v>
      </c>
      <c r="AL18" s="10" t="s">
        <v>289</v>
      </c>
      <c r="AM18" s="10" t="s">
        <v>289</v>
      </c>
      <c r="AN18" s="10" t="s">
        <v>289</v>
      </c>
      <c r="AO18" s="10" t="s">
        <v>289</v>
      </c>
      <c r="AP18" s="10" t="s">
        <v>289</v>
      </c>
      <c r="AQ18" s="10" t="s">
        <v>289</v>
      </c>
      <c r="AR18" s="10" t="s">
        <v>289</v>
      </c>
      <c r="AS18" s="10" t="s">
        <v>289</v>
      </c>
      <c r="AT18" s="10" t="s">
        <v>289</v>
      </c>
      <c r="AU18" s="10" t="s">
        <v>289</v>
      </c>
      <c r="AV18" s="10" t="s">
        <v>289</v>
      </c>
      <c r="AW18" s="10" t="s">
        <v>289</v>
      </c>
      <c r="AX18" s="10">
        <v>1583.8699483518958</v>
      </c>
      <c r="AY18" s="10">
        <v>7.6303521923440791E-15</v>
      </c>
      <c r="AZ18" s="10" t="s">
        <v>289</v>
      </c>
      <c r="BA18" s="10" t="s">
        <v>289</v>
      </c>
      <c r="BB18" s="10" t="s">
        <v>289</v>
      </c>
      <c r="BC18" s="10" t="s">
        <v>289</v>
      </c>
      <c r="BD18" s="10" t="s">
        <v>289</v>
      </c>
      <c r="BE18" s="10" t="s">
        <v>289</v>
      </c>
      <c r="BF18" s="10" t="s">
        <v>289</v>
      </c>
      <c r="BG18" s="10" t="s">
        <v>289</v>
      </c>
      <c r="BH18" s="10">
        <v>10.337734777081483</v>
      </c>
      <c r="BI18" s="10" t="s">
        <v>289</v>
      </c>
      <c r="BJ18" s="10" t="s">
        <v>289</v>
      </c>
      <c r="BK18" s="10" t="s">
        <v>289</v>
      </c>
      <c r="BL18" s="10">
        <v>216.54026402470535</v>
      </c>
      <c r="BM18" s="10">
        <v>14.968719716828085</v>
      </c>
      <c r="BN18" s="10" t="s">
        <v>289</v>
      </c>
      <c r="BO18" s="10" t="s">
        <v>289</v>
      </c>
      <c r="BP18" s="10" t="s">
        <v>289</v>
      </c>
      <c r="BQ18" s="10" t="s">
        <v>289</v>
      </c>
      <c r="BR18" s="10" t="s">
        <v>289</v>
      </c>
      <c r="BS18" s="10" t="s">
        <v>289</v>
      </c>
      <c r="BT18" s="10" t="s">
        <v>289</v>
      </c>
      <c r="BU18" s="10" t="s">
        <v>289</v>
      </c>
      <c r="BV18" s="10" t="s">
        <v>289</v>
      </c>
      <c r="BW18" s="10" t="s">
        <v>289</v>
      </c>
      <c r="BX18" s="10" t="s">
        <v>289</v>
      </c>
      <c r="BY18" s="10" t="s">
        <v>289</v>
      </c>
      <c r="BZ18" s="10" t="s">
        <v>289</v>
      </c>
      <c r="CA18" s="10" t="s">
        <v>289</v>
      </c>
      <c r="CB18" s="10" t="s">
        <v>289</v>
      </c>
      <c r="CC18" s="10" t="s">
        <v>289</v>
      </c>
      <c r="CD18" s="10" t="s">
        <v>289</v>
      </c>
      <c r="CE18" s="10" t="s">
        <v>289</v>
      </c>
      <c r="CF18" s="10" t="s">
        <v>289</v>
      </c>
      <c r="CG18" s="10" t="s">
        <v>289</v>
      </c>
      <c r="CH18" s="10" t="s">
        <v>289</v>
      </c>
      <c r="CI18" s="10" t="s">
        <v>289</v>
      </c>
      <c r="CJ18" s="10" t="s">
        <v>289</v>
      </c>
      <c r="CK18" s="10" t="s">
        <v>289</v>
      </c>
      <c r="CL18" s="10" t="s">
        <v>289</v>
      </c>
      <c r="CM18" s="10" t="s">
        <v>289</v>
      </c>
      <c r="CN18" s="10" t="s">
        <v>289</v>
      </c>
      <c r="CO18" s="10" t="s">
        <v>289</v>
      </c>
      <c r="CP18" s="10" t="s">
        <v>289</v>
      </c>
      <c r="CQ18" s="10" t="s">
        <v>289</v>
      </c>
      <c r="CR18" s="10" t="s">
        <v>289</v>
      </c>
      <c r="CS18" s="10" t="s">
        <v>289</v>
      </c>
      <c r="CT18" s="10" t="s">
        <v>289</v>
      </c>
      <c r="CU18" s="10" t="s">
        <v>289</v>
      </c>
      <c r="CV18" s="10" t="s">
        <v>289</v>
      </c>
      <c r="CW18" s="10">
        <v>2.4586500686899697E-16</v>
      </c>
      <c r="CX18" s="10" t="s">
        <v>289</v>
      </c>
      <c r="CY18" s="10">
        <v>1.4231386282344772E-19</v>
      </c>
      <c r="CZ18" s="10" t="s">
        <v>289</v>
      </c>
      <c r="DA18" s="10">
        <v>2273.1211679654853</v>
      </c>
      <c r="DB18" s="10" t="s">
        <v>289</v>
      </c>
      <c r="DC18" s="10" t="s">
        <v>289</v>
      </c>
      <c r="DD18" s="10" t="s">
        <v>289</v>
      </c>
      <c r="DE18" s="10" t="s">
        <v>289</v>
      </c>
      <c r="DF18" s="10" t="s">
        <v>289</v>
      </c>
      <c r="DG18" s="10" t="s">
        <v>289</v>
      </c>
      <c r="DH18" s="10" t="s">
        <v>289</v>
      </c>
      <c r="DI18" s="10" t="s">
        <v>289</v>
      </c>
      <c r="DJ18" s="70">
        <v>254361.95598699394</v>
      </c>
    </row>
    <row r="19" spans="2:114">
      <c r="B19" s="21">
        <v>6</v>
      </c>
      <c r="C19" s="10">
        <v>1637.0049134537007</v>
      </c>
      <c r="D19" s="10">
        <v>54149.340713516322</v>
      </c>
      <c r="E19" s="10">
        <v>1110.7841322439929</v>
      </c>
      <c r="F19" s="10">
        <v>9064.6829665070127</v>
      </c>
      <c r="G19" s="10">
        <v>43.069635513322694</v>
      </c>
      <c r="H19" s="10" t="s">
        <v>289</v>
      </c>
      <c r="I19" s="10" t="s">
        <v>289</v>
      </c>
      <c r="J19" s="10">
        <v>0.73146129842209251</v>
      </c>
      <c r="K19" s="10">
        <v>842.86472540125283</v>
      </c>
      <c r="L19" s="10">
        <v>38084.172773529877</v>
      </c>
      <c r="M19" s="10" t="s">
        <v>289</v>
      </c>
      <c r="N19" s="10" t="s">
        <v>289</v>
      </c>
      <c r="O19" s="10" t="s">
        <v>289</v>
      </c>
      <c r="P19" s="10" t="s">
        <v>289</v>
      </c>
      <c r="Q19" s="10" t="s">
        <v>289</v>
      </c>
      <c r="R19" s="10" t="s">
        <v>289</v>
      </c>
      <c r="S19" s="10" t="s">
        <v>289</v>
      </c>
      <c r="T19" s="10" t="s">
        <v>289</v>
      </c>
      <c r="U19" s="10">
        <v>21.289098594597565</v>
      </c>
      <c r="V19" s="10" t="s">
        <v>289</v>
      </c>
      <c r="W19" s="10" t="s">
        <v>289</v>
      </c>
      <c r="X19" s="10">
        <v>42093.87975197885</v>
      </c>
      <c r="Y19" s="10">
        <v>779.97461017374292</v>
      </c>
      <c r="Z19" s="10">
        <v>7.8184398825155387E-17</v>
      </c>
      <c r="AA19" s="10">
        <v>5.5460228901701791</v>
      </c>
      <c r="AB19" s="10" t="s">
        <v>289</v>
      </c>
      <c r="AC19" s="10">
        <v>1730.3738596835369</v>
      </c>
      <c r="AD19" s="10">
        <v>11.058261024224318</v>
      </c>
      <c r="AE19" s="10">
        <v>6064.4926837832681</v>
      </c>
      <c r="AF19" s="10" t="s">
        <v>289</v>
      </c>
      <c r="AG19" s="10" t="s">
        <v>289</v>
      </c>
      <c r="AH19" s="10" t="s">
        <v>289</v>
      </c>
      <c r="AI19" s="10" t="s">
        <v>289</v>
      </c>
      <c r="AJ19" s="10" t="s">
        <v>289</v>
      </c>
      <c r="AK19" s="10" t="s">
        <v>289</v>
      </c>
      <c r="AL19" s="10" t="s">
        <v>289</v>
      </c>
      <c r="AM19" s="10" t="s">
        <v>289</v>
      </c>
      <c r="AN19" s="10" t="s">
        <v>289</v>
      </c>
      <c r="AO19" s="10" t="s">
        <v>289</v>
      </c>
      <c r="AP19" s="10" t="s">
        <v>289</v>
      </c>
      <c r="AQ19" s="10" t="s">
        <v>289</v>
      </c>
      <c r="AR19" s="10" t="s">
        <v>289</v>
      </c>
      <c r="AS19" s="10" t="s">
        <v>289</v>
      </c>
      <c r="AT19" s="10" t="s">
        <v>289</v>
      </c>
      <c r="AU19" s="10" t="s">
        <v>289</v>
      </c>
      <c r="AV19" s="10" t="s">
        <v>289</v>
      </c>
      <c r="AW19" s="10" t="s">
        <v>289</v>
      </c>
      <c r="AX19" s="10" t="s">
        <v>289</v>
      </c>
      <c r="AY19" s="10" t="s">
        <v>289</v>
      </c>
      <c r="AZ19" s="10" t="s">
        <v>289</v>
      </c>
      <c r="BA19" s="10" t="s">
        <v>289</v>
      </c>
      <c r="BB19" s="10" t="s">
        <v>289</v>
      </c>
      <c r="BC19" s="10" t="s">
        <v>289</v>
      </c>
      <c r="BD19" s="10" t="s">
        <v>289</v>
      </c>
      <c r="BE19" s="10" t="s">
        <v>289</v>
      </c>
      <c r="BF19" s="10" t="s">
        <v>289</v>
      </c>
      <c r="BG19" s="10" t="s">
        <v>289</v>
      </c>
      <c r="BH19" s="10" t="s">
        <v>289</v>
      </c>
      <c r="BI19" s="10" t="s">
        <v>289</v>
      </c>
      <c r="BJ19" s="10" t="s">
        <v>289</v>
      </c>
      <c r="BK19" s="10" t="s">
        <v>289</v>
      </c>
      <c r="BL19" s="10" t="s">
        <v>289</v>
      </c>
      <c r="BM19" s="10" t="s">
        <v>289</v>
      </c>
      <c r="BN19" s="10" t="s">
        <v>289</v>
      </c>
      <c r="BO19" s="10" t="s">
        <v>289</v>
      </c>
      <c r="BP19" s="10" t="s">
        <v>289</v>
      </c>
      <c r="BQ19" s="10" t="s">
        <v>289</v>
      </c>
      <c r="BR19" s="10" t="s">
        <v>289</v>
      </c>
      <c r="BS19" s="10" t="s">
        <v>289</v>
      </c>
      <c r="BT19" s="10">
        <v>1139.1080949295272</v>
      </c>
      <c r="BU19" s="10">
        <v>558.74054651659867</v>
      </c>
      <c r="BV19" s="10">
        <v>1231.7139120522475</v>
      </c>
      <c r="BW19" s="10" t="s">
        <v>289</v>
      </c>
      <c r="BX19" s="10" t="s">
        <v>289</v>
      </c>
      <c r="BY19" s="10" t="s">
        <v>289</v>
      </c>
      <c r="BZ19" s="10" t="s">
        <v>289</v>
      </c>
      <c r="CA19" s="10" t="s">
        <v>289</v>
      </c>
      <c r="CB19" s="10">
        <v>5662.9660328607715</v>
      </c>
      <c r="CC19" s="10">
        <v>20585.03304518911</v>
      </c>
      <c r="CD19" s="10" t="s">
        <v>289</v>
      </c>
      <c r="CE19" s="10" t="s">
        <v>289</v>
      </c>
      <c r="CF19" s="10">
        <v>1.6989857393958416E-15</v>
      </c>
      <c r="CG19" s="10" t="s">
        <v>289</v>
      </c>
      <c r="CH19" s="10" t="s">
        <v>289</v>
      </c>
      <c r="CI19" s="10" t="s">
        <v>289</v>
      </c>
      <c r="CJ19" s="10" t="s">
        <v>289</v>
      </c>
      <c r="CK19" s="10" t="s">
        <v>289</v>
      </c>
      <c r="CL19" s="10" t="s">
        <v>289</v>
      </c>
      <c r="CM19" s="10" t="s">
        <v>289</v>
      </c>
      <c r="CN19" s="10" t="s">
        <v>289</v>
      </c>
      <c r="CO19" s="10" t="s">
        <v>289</v>
      </c>
      <c r="CP19" s="10">
        <v>66.635878039923568</v>
      </c>
      <c r="CQ19" s="10" t="s">
        <v>289</v>
      </c>
      <c r="CR19" s="10" t="s">
        <v>289</v>
      </c>
      <c r="CS19" s="10" t="s">
        <v>289</v>
      </c>
      <c r="CT19" s="10" t="s">
        <v>289</v>
      </c>
      <c r="CU19" s="10" t="s">
        <v>289</v>
      </c>
      <c r="CV19" s="10">
        <v>5.193446449005027E-17</v>
      </c>
      <c r="CW19" s="10">
        <v>1.4541650057214076E-15</v>
      </c>
      <c r="CX19" s="10" t="s">
        <v>289</v>
      </c>
      <c r="CY19" s="10">
        <v>22583.289331236065</v>
      </c>
      <c r="CZ19" s="10" t="s">
        <v>289</v>
      </c>
      <c r="DA19" s="10">
        <v>7043.0350412209309</v>
      </c>
      <c r="DB19" s="10">
        <v>538.16319576081128</v>
      </c>
      <c r="DC19" s="10">
        <v>1026.0638962175958</v>
      </c>
      <c r="DD19" s="10">
        <v>2699.0546395550541</v>
      </c>
      <c r="DE19" s="10">
        <v>1103.5826099102198</v>
      </c>
      <c r="DF19" s="10">
        <v>8691.655737756706</v>
      </c>
      <c r="DG19" s="10" t="s">
        <v>289</v>
      </c>
      <c r="DH19" s="10" t="s">
        <v>289</v>
      </c>
      <c r="DI19" s="10">
        <v>3.4299923360754575E-15</v>
      </c>
      <c r="DJ19" s="70">
        <v>228568.30757083782</v>
      </c>
    </row>
    <row r="20" spans="2:114">
      <c r="B20" s="21">
        <v>7</v>
      </c>
      <c r="C20" s="10" t="s">
        <v>289</v>
      </c>
      <c r="D20" s="10" t="s">
        <v>289</v>
      </c>
      <c r="E20" s="10" t="s">
        <v>289</v>
      </c>
      <c r="F20" s="10" t="s">
        <v>289</v>
      </c>
      <c r="G20" s="10" t="s">
        <v>289</v>
      </c>
      <c r="H20" s="10" t="s">
        <v>289</v>
      </c>
      <c r="I20" s="10" t="s">
        <v>289</v>
      </c>
      <c r="J20" s="10" t="s">
        <v>289</v>
      </c>
      <c r="K20" s="10" t="s">
        <v>289</v>
      </c>
      <c r="L20" s="10" t="s">
        <v>289</v>
      </c>
      <c r="M20" s="10" t="s">
        <v>289</v>
      </c>
      <c r="N20" s="10" t="s">
        <v>289</v>
      </c>
      <c r="O20" s="10" t="s">
        <v>289</v>
      </c>
      <c r="P20" s="10" t="s">
        <v>289</v>
      </c>
      <c r="Q20" s="10" t="s">
        <v>289</v>
      </c>
      <c r="R20" s="10" t="s">
        <v>289</v>
      </c>
      <c r="S20" s="10" t="s">
        <v>289</v>
      </c>
      <c r="T20" s="10" t="s">
        <v>289</v>
      </c>
      <c r="U20" s="10" t="s">
        <v>289</v>
      </c>
      <c r="V20" s="10" t="s">
        <v>289</v>
      </c>
      <c r="W20" s="10" t="s">
        <v>289</v>
      </c>
      <c r="X20" s="10" t="s">
        <v>289</v>
      </c>
      <c r="Y20" s="10" t="s">
        <v>289</v>
      </c>
      <c r="Z20" s="10" t="s">
        <v>289</v>
      </c>
      <c r="AA20" s="10" t="s">
        <v>289</v>
      </c>
      <c r="AB20" s="10" t="s">
        <v>289</v>
      </c>
      <c r="AC20" s="10" t="s">
        <v>289</v>
      </c>
      <c r="AD20" s="10" t="s">
        <v>289</v>
      </c>
      <c r="AE20" s="10" t="s">
        <v>289</v>
      </c>
      <c r="AF20" s="10">
        <v>15456.520058435894</v>
      </c>
      <c r="AG20" s="10">
        <v>179111.99992407096</v>
      </c>
      <c r="AH20" s="10" t="s">
        <v>289</v>
      </c>
      <c r="AI20" s="10" t="s">
        <v>289</v>
      </c>
      <c r="AJ20" s="10" t="s">
        <v>289</v>
      </c>
      <c r="AK20" s="10" t="s">
        <v>289</v>
      </c>
      <c r="AL20" s="10" t="s">
        <v>289</v>
      </c>
      <c r="AM20" s="10" t="s">
        <v>289</v>
      </c>
      <c r="AN20" s="10" t="s">
        <v>289</v>
      </c>
      <c r="AO20" s="10" t="s">
        <v>289</v>
      </c>
      <c r="AP20" s="10" t="s">
        <v>289</v>
      </c>
      <c r="AQ20" s="10" t="s">
        <v>289</v>
      </c>
      <c r="AR20" s="10" t="s">
        <v>289</v>
      </c>
      <c r="AS20" s="10" t="s">
        <v>289</v>
      </c>
      <c r="AT20" s="10" t="s">
        <v>289</v>
      </c>
      <c r="AU20" s="10" t="s">
        <v>289</v>
      </c>
      <c r="AV20" s="10" t="s">
        <v>289</v>
      </c>
      <c r="AW20" s="10" t="s">
        <v>289</v>
      </c>
      <c r="AX20" s="10" t="s">
        <v>289</v>
      </c>
      <c r="AY20" s="10" t="s">
        <v>289</v>
      </c>
      <c r="AZ20" s="10" t="s">
        <v>289</v>
      </c>
      <c r="BA20" s="10" t="s">
        <v>289</v>
      </c>
      <c r="BB20" s="10" t="s">
        <v>289</v>
      </c>
      <c r="BC20" s="10" t="s">
        <v>289</v>
      </c>
      <c r="BD20" s="10" t="s">
        <v>289</v>
      </c>
      <c r="BE20" s="10" t="s">
        <v>289</v>
      </c>
      <c r="BF20" s="10" t="s">
        <v>289</v>
      </c>
      <c r="BG20" s="10" t="s">
        <v>289</v>
      </c>
      <c r="BH20" s="10" t="s">
        <v>289</v>
      </c>
      <c r="BI20" s="10" t="s">
        <v>289</v>
      </c>
      <c r="BJ20" s="10" t="s">
        <v>289</v>
      </c>
      <c r="BK20" s="10" t="s">
        <v>289</v>
      </c>
      <c r="BL20" s="10" t="s">
        <v>289</v>
      </c>
      <c r="BM20" s="10" t="s">
        <v>289</v>
      </c>
      <c r="BN20" s="10" t="s">
        <v>289</v>
      </c>
      <c r="BO20" s="10" t="s">
        <v>289</v>
      </c>
      <c r="BP20" s="10" t="s">
        <v>289</v>
      </c>
      <c r="BQ20" s="10" t="s">
        <v>289</v>
      </c>
      <c r="BR20" s="10" t="s">
        <v>289</v>
      </c>
      <c r="BS20" s="10" t="s">
        <v>289</v>
      </c>
      <c r="BT20" s="10" t="s">
        <v>289</v>
      </c>
      <c r="BU20" s="10" t="s">
        <v>289</v>
      </c>
      <c r="BV20" s="10" t="s">
        <v>289</v>
      </c>
      <c r="BW20" s="10" t="s">
        <v>289</v>
      </c>
      <c r="BX20" s="10" t="s">
        <v>289</v>
      </c>
      <c r="BY20" s="10" t="s">
        <v>289</v>
      </c>
      <c r="BZ20" s="10" t="s">
        <v>289</v>
      </c>
      <c r="CA20" s="10" t="s">
        <v>289</v>
      </c>
      <c r="CB20" s="10" t="s">
        <v>289</v>
      </c>
      <c r="CC20" s="10" t="s">
        <v>289</v>
      </c>
      <c r="CD20" s="10" t="s">
        <v>289</v>
      </c>
      <c r="CE20" s="10" t="s">
        <v>289</v>
      </c>
      <c r="CF20" s="10" t="s">
        <v>289</v>
      </c>
      <c r="CG20" s="10" t="s">
        <v>289</v>
      </c>
      <c r="CH20" s="10" t="s">
        <v>289</v>
      </c>
      <c r="CI20" s="10" t="s">
        <v>289</v>
      </c>
      <c r="CJ20" s="10" t="s">
        <v>289</v>
      </c>
      <c r="CK20" s="10" t="s">
        <v>289</v>
      </c>
      <c r="CL20" s="10" t="s">
        <v>289</v>
      </c>
      <c r="CM20" s="10" t="s">
        <v>289</v>
      </c>
      <c r="CN20" s="10" t="s">
        <v>289</v>
      </c>
      <c r="CO20" s="10" t="s">
        <v>289</v>
      </c>
      <c r="CP20" s="10" t="s">
        <v>289</v>
      </c>
      <c r="CQ20" s="10" t="s">
        <v>289</v>
      </c>
      <c r="CR20" s="10" t="s">
        <v>289</v>
      </c>
      <c r="CS20" s="10" t="s">
        <v>289</v>
      </c>
      <c r="CT20" s="10" t="s">
        <v>289</v>
      </c>
      <c r="CU20" s="10" t="s">
        <v>289</v>
      </c>
      <c r="CV20" s="10" t="s">
        <v>289</v>
      </c>
      <c r="CW20" s="10" t="s">
        <v>289</v>
      </c>
      <c r="CX20" s="10" t="s">
        <v>289</v>
      </c>
      <c r="CY20" s="10" t="s">
        <v>289</v>
      </c>
      <c r="CZ20" s="10" t="s">
        <v>289</v>
      </c>
      <c r="DA20" s="10" t="s">
        <v>289</v>
      </c>
      <c r="DB20" s="10" t="s">
        <v>289</v>
      </c>
      <c r="DC20" s="10" t="s">
        <v>289</v>
      </c>
      <c r="DD20" s="10" t="s">
        <v>289</v>
      </c>
      <c r="DE20" s="10" t="s">
        <v>289</v>
      </c>
      <c r="DF20" s="10" t="s">
        <v>289</v>
      </c>
      <c r="DG20" s="10" t="s">
        <v>289</v>
      </c>
      <c r="DH20" s="10" t="s">
        <v>289</v>
      </c>
      <c r="DI20" s="10" t="s">
        <v>289</v>
      </c>
      <c r="DJ20" s="70">
        <v>194568.51998250684</v>
      </c>
    </row>
    <row r="21" spans="2:114">
      <c r="B21" s="21">
        <v>8</v>
      </c>
      <c r="C21" s="10" t="s">
        <v>289</v>
      </c>
      <c r="D21" s="10" t="s">
        <v>289</v>
      </c>
      <c r="E21" s="10" t="s">
        <v>289</v>
      </c>
      <c r="F21" s="10" t="s">
        <v>289</v>
      </c>
      <c r="G21" s="10" t="s">
        <v>289</v>
      </c>
      <c r="H21" s="10" t="s">
        <v>289</v>
      </c>
      <c r="I21" s="10" t="s">
        <v>289</v>
      </c>
      <c r="J21" s="10" t="s">
        <v>289</v>
      </c>
      <c r="K21" s="10" t="s">
        <v>289</v>
      </c>
      <c r="L21" s="10" t="s">
        <v>289</v>
      </c>
      <c r="M21" s="10" t="s">
        <v>289</v>
      </c>
      <c r="N21" s="10" t="s">
        <v>289</v>
      </c>
      <c r="O21" s="10" t="s">
        <v>289</v>
      </c>
      <c r="P21" s="10" t="s">
        <v>289</v>
      </c>
      <c r="Q21" s="10" t="s">
        <v>289</v>
      </c>
      <c r="R21" s="10" t="s">
        <v>289</v>
      </c>
      <c r="S21" s="10" t="s">
        <v>289</v>
      </c>
      <c r="T21" s="10" t="s">
        <v>289</v>
      </c>
      <c r="U21" s="10" t="s">
        <v>289</v>
      </c>
      <c r="V21" s="10" t="s">
        <v>289</v>
      </c>
      <c r="W21" s="10" t="s">
        <v>289</v>
      </c>
      <c r="X21" s="10">
        <v>4811.0870923170123</v>
      </c>
      <c r="Y21" s="10" t="s">
        <v>289</v>
      </c>
      <c r="Z21" s="10" t="s">
        <v>289</v>
      </c>
      <c r="AA21" s="10" t="s">
        <v>289</v>
      </c>
      <c r="AB21" s="10" t="s">
        <v>289</v>
      </c>
      <c r="AC21" s="10" t="s">
        <v>289</v>
      </c>
      <c r="AD21" s="10" t="s">
        <v>289</v>
      </c>
      <c r="AE21" s="10" t="s">
        <v>289</v>
      </c>
      <c r="AF21" s="10" t="s">
        <v>289</v>
      </c>
      <c r="AG21" s="10" t="s">
        <v>289</v>
      </c>
      <c r="AH21" s="10" t="s">
        <v>289</v>
      </c>
      <c r="AI21" s="10" t="s">
        <v>289</v>
      </c>
      <c r="AJ21" s="10" t="s">
        <v>289</v>
      </c>
      <c r="AK21" s="10" t="s">
        <v>289</v>
      </c>
      <c r="AL21" s="10" t="s">
        <v>289</v>
      </c>
      <c r="AM21" s="10" t="s">
        <v>289</v>
      </c>
      <c r="AN21" s="10" t="s">
        <v>289</v>
      </c>
      <c r="AO21" s="10" t="s">
        <v>289</v>
      </c>
      <c r="AP21" s="10" t="s">
        <v>289</v>
      </c>
      <c r="AQ21" s="10" t="s">
        <v>289</v>
      </c>
      <c r="AR21" s="10" t="s">
        <v>289</v>
      </c>
      <c r="AS21" s="10" t="s">
        <v>289</v>
      </c>
      <c r="AT21" s="10" t="s">
        <v>289</v>
      </c>
      <c r="AU21" s="10" t="s">
        <v>289</v>
      </c>
      <c r="AV21" s="10" t="s">
        <v>289</v>
      </c>
      <c r="AW21" s="10" t="s">
        <v>289</v>
      </c>
      <c r="AX21" s="10" t="s">
        <v>289</v>
      </c>
      <c r="AY21" s="10" t="s">
        <v>289</v>
      </c>
      <c r="AZ21" s="10">
        <v>4.6929097369357237E-3</v>
      </c>
      <c r="BA21" s="10" t="s">
        <v>289</v>
      </c>
      <c r="BB21" s="10" t="s">
        <v>289</v>
      </c>
      <c r="BC21" s="10" t="s">
        <v>289</v>
      </c>
      <c r="BD21" s="10" t="s">
        <v>289</v>
      </c>
      <c r="BE21" s="10" t="s">
        <v>289</v>
      </c>
      <c r="BF21" s="10" t="s">
        <v>289</v>
      </c>
      <c r="BG21" s="10" t="s">
        <v>289</v>
      </c>
      <c r="BH21" s="10" t="s">
        <v>289</v>
      </c>
      <c r="BI21" s="10" t="s">
        <v>289</v>
      </c>
      <c r="BJ21" s="10" t="s">
        <v>289</v>
      </c>
      <c r="BK21" s="10" t="s">
        <v>289</v>
      </c>
      <c r="BL21" s="10" t="s">
        <v>289</v>
      </c>
      <c r="BM21" s="10" t="s">
        <v>289</v>
      </c>
      <c r="BN21" s="10" t="s">
        <v>289</v>
      </c>
      <c r="BO21" s="10" t="s">
        <v>289</v>
      </c>
      <c r="BP21" s="10" t="s">
        <v>289</v>
      </c>
      <c r="BQ21" s="10" t="s">
        <v>289</v>
      </c>
      <c r="BR21" s="10" t="s">
        <v>289</v>
      </c>
      <c r="BS21" s="10" t="s">
        <v>289</v>
      </c>
      <c r="BT21" s="10" t="s">
        <v>289</v>
      </c>
      <c r="BU21" s="10" t="s">
        <v>289</v>
      </c>
      <c r="BV21" s="10" t="s">
        <v>289</v>
      </c>
      <c r="BW21" s="10" t="s">
        <v>289</v>
      </c>
      <c r="BX21" s="10" t="s">
        <v>289</v>
      </c>
      <c r="BY21" s="10" t="s">
        <v>289</v>
      </c>
      <c r="BZ21" s="10" t="s">
        <v>289</v>
      </c>
      <c r="CA21" s="10" t="s">
        <v>289</v>
      </c>
      <c r="CB21" s="10">
        <v>167.01184436784837</v>
      </c>
      <c r="CC21" s="10">
        <v>1331.1207335435151</v>
      </c>
      <c r="CD21" s="10" t="s">
        <v>289</v>
      </c>
      <c r="CE21" s="10" t="s">
        <v>289</v>
      </c>
      <c r="CF21" s="10" t="s">
        <v>289</v>
      </c>
      <c r="CG21" s="10" t="s">
        <v>289</v>
      </c>
      <c r="CH21" s="10" t="s">
        <v>289</v>
      </c>
      <c r="CI21" s="10" t="s">
        <v>289</v>
      </c>
      <c r="CJ21" s="10" t="s">
        <v>289</v>
      </c>
      <c r="CK21" s="10" t="s">
        <v>289</v>
      </c>
      <c r="CL21" s="10" t="s">
        <v>289</v>
      </c>
      <c r="CM21" s="10" t="s">
        <v>289</v>
      </c>
      <c r="CN21" s="10" t="s">
        <v>289</v>
      </c>
      <c r="CO21" s="10" t="s">
        <v>289</v>
      </c>
      <c r="CP21" s="10" t="s">
        <v>289</v>
      </c>
      <c r="CQ21" s="10" t="s">
        <v>289</v>
      </c>
      <c r="CR21" s="10" t="s">
        <v>289</v>
      </c>
      <c r="CS21" s="10" t="s">
        <v>289</v>
      </c>
      <c r="CT21" s="10" t="s">
        <v>289</v>
      </c>
      <c r="CU21" s="10" t="s">
        <v>289</v>
      </c>
      <c r="CV21" s="10" t="s">
        <v>289</v>
      </c>
      <c r="CW21" s="10" t="s">
        <v>289</v>
      </c>
      <c r="CX21" s="10" t="s">
        <v>289</v>
      </c>
      <c r="CY21" s="10" t="s">
        <v>289</v>
      </c>
      <c r="CZ21" s="10" t="s">
        <v>289</v>
      </c>
      <c r="DA21" s="10">
        <v>236.85305378834161</v>
      </c>
      <c r="DB21" s="10" t="s">
        <v>289</v>
      </c>
      <c r="DC21" s="10" t="s">
        <v>289</v>
      </c>
      <c r="DD21" s="10">
        <v>0.12576567647967166</v>
      </c>
      <c r="DE21" s="10">
        <v>4.9912564576370506E-2</v>
      </c>
      <c r="DF21" s="10">
        <v>521.26468663644278</v>
      </c>
      <c r="DG21" s="10" t="s">
        <v>289</v>
      </c>
      <c r="DH21" s="10" t="s">
        <v>289</v>
      </c>
      <c r="DI21" s="10" t="s">
        <v>289</v>
      </c>
      <c r="DJ21" s="70">
        <v>7067.5177818039547</v>
      </c>
    </row>
    <row r="22" spans="2:114">
      <c r="B22" s="21">
        <v>9</v>
      </c>
      <c r="C22" s="10" t="s">
        <v>289</v>
      </c>
      <c r="D22" s="10" t="s">
        <v>289</v>
      </c>
      <c r="E22" s="10" t="s">
        <v>289</v>
      </c>
      <c r="F22" s="10" t="s">
        <v>289</v>
      </c>
      <c r="G22" s="10" t="s">
        <v>289</v>
      </c>
      <c r="H22" s="10" t="s">
        <v>289</v>
      </c>
      <c r="I22" s="10" t="s">
        <v>289</v>
      </c>
      <c r="J22" s="10" t="s">
        <v>289</v>
      </c>
      <c r="K22" s="10" t="s">
        <v>289</v>
      </c>
      <c r="L22" s="10" t="s">
        <v>289</v>
      </c>
      <c r="M22" s="10" t="s">
        <v>289</v>
      </c>
      <c r="N22" s="10" t="s">
        <v>289</v>
      </c>
      <c r="O22" s="10" t="s">
        <v>289</v>
      </c>
      <c r="P22" s="10" t="s">
        <v>289</v>
      </c>
      <c r="Q22" s="10" t="s">
        <v>289</v>
      </c>
      <c r="R22" s="10" t="s">
        <v>289</v>
      </c>
      <c r="S22" s="10" t="s">
        <v>289</v>
      </c>
      <c r="T22" s="10" t="s">
        <v>289</v>
      </c>
      <c r="U22" s="10" t="s">
        <v>289</v>
      </c>
      <c r="V22" s="10" t="s">
        <v>289</v>
      </c>
      <c r="W22" s="10" t="s">
        <v>289</v>
      </c>
      <c r="X22" s="10">
        <v>3571.3659918585131</v>
      </c>
      <c r="Y22" s="10" t="s">
        <v>289</v>
      </c>
      <c r="Z22" s="10" t="s">
        <v>289</v>
      </c>
      <c r="AA22" s="10" t="s">
        <v>289</v>
      </c>
      <c r="AB22" s="10" t="s">
        <v>289</v>
      </c>
      <c r="AC22" s="10" t="s">
        <v>289</v>
      </c>
      <c r="AD22" s="10" t="s">
        <v>289</v>
      </c>
      <c r="AE22" s="10" t="s">
        <v>289</v>
      </c>
      <c r="AF22" s="10" t="s">
        <v>289</v>
      </c>
      <c r="AG22" s="10" t="s">
        <v>289</v>
      </c>
      <c r="AH22" s="10" t="s">
        <v>289</v>
      </c>
      <c r="AI22" s="10" t="s">
        <v>289</v>
      </c>
      <c r="AJ22" s="10" t="s">
        <v>289</v>
      </c>
      <c r="AK22" s="10" t="s">
        <v>289</v>
      </c>
      <c r="AL22" s="10" t="s">
        <v>289</v>
      </c>
      <c r="AM22" s="10" t="s">
        <v>289</v>
      </c>
      <c r="AN22" s="10" t="s">
        <v>289</v>
      </c>
      <c r="AO22" s="10" t="s">
        <v>289</v>
      </c>
      <c r="AP22" s="10" t="s">
        <v>289</v>
      </c>
      <c r="AQ22" s="10" t="s">
        <v>289</v>
      </c>
      <c r="AR22" s="10" t="s">
        <v>289</v>
      </c>
      <c r="AS22" s="10" t="s">
        <v>289</v>
      </c>
      <c r="AT22" s="10" t="s">
        <v>289</v>
      </c>
      <c r="AU22" s="10" t="s">
        <v>289</v>
      </c>
      <c r="AV22" s="10" t="s">
        <v>289</v>
      </c>
      <c r="AW22" s="10" t="s">
        <v>289</v>
      </c>
      <c r="AX22" s="10" t="s">
        <v>289</v>
      </c>
      <c r="AY22" s="10" t="s">
        <v>289</v>
      </c>
      <c r="AZ22" s="10" t="s">
        <v>289</v>
      </c>
      <c r="BA22" s="10" t="s">
        <v>289</v>
      </c>
      <c r="BB22" s="10" t="s">
        <v>289</v>
      </c>
      <c r="BC22" s="10" t="s">
        <v>289</v>
      </c>
      <c r="BD22" s="10" t="s">
        <v>289</v>
      </c>
      <c r="BE22" s="10" t="s">
        <v>289</v>
      </c>
      <c r="BF22" s="10" t="s">
        <v>289</v>
      </c>
      <c r="BG22" s="10" t="s">
        <v>289</v>
      </c>
      <c r="BH22" s="10" t="s">
        <v>289</v>
      </c>
      <c r="BI22" s="10" t="s">
        <v>289</v>
      </c>
      <c r="BJ22" s="10" t="s">
        <v>289</v>
      </c>
      <c r="BK22" s="10" t="s">
        <v>289</v>
      </c>
      <c r="BL22" s="10" t="s">
        <v>289</v>
      </c>
      <c r="BM22" s="10" t="s">
        <v>289</v>
      </c>
      <c r="BN22" s="10" t="s">
        <v>289</v>
      </c>
      <c r="BO22" s="10" t="s">
        <v>289</v>
      </c>
      <c r="BP22" s="10" t="s">
        <v>289</v>
      </c>
      <c r="BQ22" s="10" t="s">
        <v>289</v>
      </c>
      <c r="BR22" s="10" t="s">
        <v>289</v>
      </c>
      <c r="BS22" s="10" t="s">
        <v>289</v>
      </c>
      <c r="BT22" s="10" t="s">
        <v>289</v>
      </c>
      <c r="BU22" s="10" t="s">
        <v>289</v>
      </c>
      <c r="BV22" s="10" t="s">
        <v>289</v>
      </c>
      <c r="BW22" s="10" t="s">
        <v>289</v>
      </c>
      <c r="BX22" s="10" t="s">
        <v>289</v>
      </c>
      <c r="BY22" s="10" t="s">
        <v>289</v>
      </c>
      <c r="BZ22" s="10" t="s">
        <v>289</v>
      </c>
      <c r="CA22" s="10" t="s">
        <v>289</v>
      </c>
      <c r="CB22" s="10">
        <v>741.03833212313054</v>
      </c>
      <c r="CC22" s="10">
        <v>5822.9893422757614</v>
      </c>
      <c r="CD22" s="10" t="s">
        <v>289</v>
      </c>
      <c r="CE22" s="10" t="s">
        <v>289</v>
      </c>
      <c r="CF22" s="10" t="s">
        <v>289</v>
      </c>
      <c r="CG22" s="10" t="s">
        <v>289</v>
      </c>
      <c r="CH22" s="10" t="s">
        <v>289</v>
      </c>
      <c r="CI22" s="10" t="s">
        <v>289</v>
      </c>
      <c r="CJ22" s="10" t="s">
        <v>289</v>
      </c>
      <c r="CK22" s="10" t="s">
        <v>289</v>
      </c>
      <c r="CL22" s="10" t="s">
        <v>289</v>
      </c>
      <c r="CM22" s="10" t="s">
        <v>289</v>
      </c>
      <c r="CN22" s="10" t="s">
        <v>289</v>
      </c>
      <c r="CO22" s="10" t="s">
        <v>289</v>
      </c>
      <c r="CP22" s="10" t="s">
        <v>289</v>
      </c>
      <c r="CQ22" s="10" t="s">
        <v>289</v>
      </c>
      <c r="CR22" s="10" t="s">
        <v>289</v>
      </c>
      <c r="CS22" s="10" t="s">
        <v>289</v>
      </c>
      <c r="CT22" s="10" t="s">
        <v>289</v>
      </c>
      <c r="CU22" s="10" t="s">
        <v>289</v>
      </c>
      <c r="CV22" s="10" t="s">
        <v>289</v>
      </c>
      <c r="CW22" s="10" t="s">
        <v>289</v>
      </c>
      <c r="CX22" s="10" t="s">
        <v>289</v>
      </c>
      <c r="CY22" s="10" t="s">
        <v>289</v>
      </c>
      <c r="CZ22" s="10" t="s">
        <v>289</v>
      </c>
      <c r="DA22" s="10">
        <v>817.47213179231039</v>
      </c>
      <c r="DB22" s="10">
        <v>127.73276918652013</v>
      </c>
      <c r="DC22" s="10">
        <v>318.25154440307807</v>
      </c>
      <c r="DD22" s="10">
        <v>640.619320161921</v>
      </c>
      <c r="DE22" s="10">
        <v>263.31783891478011</v>
      </c>
      <c r="DF22" s="10">
        <v>960.52606541806108</v>
      </c>
      <c r="DG22" s="10" t="s">
        <v>289</v>
      </c>
      <c r="DH22" s="10" t="s">
        <v>289</v>
      </c>
      <c r="DI22" s="10" t="s">
        <v>289</v>
      </c>
      <c r="DJ22" s="70">
        <v>13263.313336134073</v>
      </c>
    </row>
    <row r="23" spans="2:114">
      <c r="B23" s="22">
        <v>10</v>
      </c>
      <c r="C23" s="11" t="s">
        <v>289</v>
      </c>
      <c r="D23" s="11" t="s">
        <v>289</v>
      </c>
      <c r="E23" s="11" t="s">
        <v>289</v>
      </c>
      <c r="F23" s="11" t="s">
        <v>289</v>
      </c>
      <c r="G23" s="11" t="s">
        <v>289</v>
      </c>
      <c r="H23" s="11" t="s">
        <v>289</v>
      </c>
      <c r="I23" s="11" t="s">
        <v>289</v>
      </c>
      <c r="J23" s="11" t="s">
        <v>289</v>
      </c>
      <c r="K23" s="11" t="s">
        <v>289</v>
      </c>
      <c r="L23" s="11" t="s">
        <v>289</v>
      </c>
      <c r="M23" s="11" t="s">
        <v>289</v>
      </c>
      <c r="N23" s="11" t="s">
        <v>289</v>
      </c>
      <c r="O23" s="11" t="s">
        <v>289</v>
      </c>
      <c r="P23" s="11" t="s">
        <v>289</v>
      </c>
      <c r="Q23" s="11" t="s">
        <v>289</v>
      </c>
      <c r="R23" s="11" t="s">
        <v>289</v>
      </c>
      <c r="S23" s="11" t="s">
        <v>289</v>
      </c>
      <c r="T23" s="11" t="s">
        <v>289</v>
      </c>
      <c r="U23" s="11" t="s">
        <v>289</v>
      </c>
      <c r="V23" s="11" t="s">
        <v>289</v>
      </c>
      <c r="W23" s="11" t="s">
        <v>289</v>
      </c>
      <c r="X23" s="11">
        <v>84450.830620762936</v>
      </c>
      <c r="Y23" s="11" t="s">
        <v>289</v>
      </c>
      <c r="Z23" s="11" t="s">
        <v>289</v>
      </c>
      <c r="AA23" s="11" t="s">
        <v>289</v>
      </c>
      <c r="AB23" s="11" t="s">
        <v>289</v>
      </c>
      <c r="AC23" s="11" t="s">
        <v>289</v>
      </c>
      <c r="AD23" s="11" t="s">
        <v>289</v>
      </c>
      <c r="AE23" s="11" t="s">
        <v>289</v>
      </c>
      <c r="AF23" s="11" t="s">
        <v>289</v>
      </c>
      <c r="AG23" s="11" t="s">
        <v>289</v>
      </c>
      <c r="AH23" s="11" t="s">
        <v>289</v>
      </c>
      <c r="AI23" s="11" t="s">
        <v>289</v>
      </c>
      <c r="AJ23" s="11" t="s">
        <v>289</v>
      </c>
      <c r="AK23" s="11" t="s">
        <v>289</v>
      </c>
      <c r="AL23" s="11" t="s">
        <v>289</v>
      </c>
      <c r="AM23" s="11" t="s">
        <v>289</v>
      </c>
      <c r="AN23" s="11" t="s">
        <v>289</v>
      </c>
      <c r="AO23" s="11" t="s">
        <v>289</v>
      </c>
      <c r="AP23" s="11" t="s">
        <v>289</v>
      </c>
      <c r="AQ23" s="11" t="s">
        <v>289</v>
      </c>
      <c r="AR23" s="11" t="s">
        <v>289</v>
      </c>
      <c r="AS23" s="11" t="s">
        <v>289</v>
      </c>
      <c r="AT23" s="11" t="s">
        <v>289</v>
      </c>
      <c r="AU23" s="11" t="s">
        <v>289</v>
      </c>
      <c r="AV23" s="11" t="s">
        <v>289</v>
      </c>
      <c r="AW23" s="11" t="s">
        <v>289</v>
      </c>
      <c r="AX23" s="11" t="s">
        <v>289</v>
      </c>
      <c r="AY23" s="11" t="s">
        <v>289</v>
      </c>
      <c r="AZ23" s="11" t="s">
        <v>289</v>
      </c>
      <c r="BA23" s="11" t="s">
        <v>289</v>
      </c>
      <c r="BB23" s="11" t="s">
        <v>289</v>
      </c>
      <c r="BC23" s="11" t="s">
        <v>289</v>
      </c>
      <c r="BD23" s="11" t="s">
        <v>289</v>
      </c>
      <c r="BE23" s="11" t="s">
        <v>289</v>
      </c>
      <c r="BF23" s="11" t="s">
        <v>289</v>
      </c>
      <c r="BG23" s="11" t="s">
        <v>289</v>
      </c>
      <c r="BH23" s="11" t="s">
        <v>289</v>
      </c>
      <c r="BI23" s="11" t="s">
        <v>289</v>
      </c>
      <c r="BJ23" s="11" t="s">
        <v>289</v>
      </c>
      <c r="BK23" s="11" t="s">
        <v>289</v>
      </c>
      <c r="BL23" s="11" t="s">
        <v>289</v>
      </c>
      <c r="BM23" s="11" t="s">
        <v>289</v>
      </c>
      <c r="BN23" s="11" t="s">
        <v>289</v>
      </c>
      <c r="BO23" s="11" t="s">
        <v>289</v>
      </c>
      <c r="BP23" s="11" t="s">
        <v>289</v>
      </c>
      <c r="BQ23" s="11" t="s">
        <v>289</v>
      </c>
      <c r="BR23" s="11" t="s">
        <v>289</v>
      </c>
      <c r="BS23" s="11" t="s">
        <v>289</v>
      </c>
      <c r="BT23" s="11" t="s">
        <v>289</v>
      </c>
      <c r="BU23" s="11" t="s">
        <v>289</v>
      </c>
      <c r="BV23" s="11" t="s">
        <v>289</v>
      </c>
      <c r="BW23" s="11" t="s">
        <v>289</v>
      </c>
      <c r="BX23" s="11" t="s">
        <v>289</v>
      </c>
      <c r="BY23" s="11" t="s">
        <v>289</v>
      </c>
      <c r="BZ23" s="11" t="s">
        <v>289</v>
      </c>
      <c r="CA23" s="11" t="s">
        <v>289</v>
      </c>
      <c r="CB23" s="11">
        <v>232.17208154625155</v>
      </c>
      <c r="CC23" s="11">
        <v>1935.5383254440992</v>
      </c>
      <c r="CD23" s="11" t="s">
        <v>289</v>
      </c>
      <c r="CE23" s="11" t="s">
        <v>289</v>
      </c>
      <c r="CF23" s="11" t="s">
        <v>289</v>
      </c>
      <c r="CG23" s="11" t="s">
        <v>289</v>
      </c>
      <c r="CH23" s="11" t="s">
        <v>289</v>
      </c>
      <c r="CI23" s="11" t="s">
        <v>289</v>
      </c>
      <c r="CJ23" s="11" t="s">
        <v>289</v>
      </c>
      <c r="CK23" s="11" t="s">
        <v>289</v>
      </c>
      <c r="CL23" s="11" t="s">
        <v>289</v>
      </c>
      <c r="CM23" s="11" t="s">
        <v>289</v>
      </c>
      <c r="CN23" s="11" t="s">
        <v>289</v>
      </c>
      <c r="CO23" s="11" t="s">
        <v>289</v>
      </c>
      <c r="CP23" s="11" t="s">
        <v>289</v>
      </c>
      <c r="CQ23" s="11" t="s">
        <v>289</v>
      </c>
      <c r="CR23" s="11" t="s">
        <v>289</v>
      </c>
      <c r="CS23" s="11" t="s">
        <v>289</v>
      </c>
      <c r="CT23" s="11" t="s">
        <v>289</v>
      </c>
      <c r="CU23" s="11" t="s">
        <v>289</v>
      </c>
      <c r="CV23" s="11" t="s">
        <v>289</v>
      </c>
      <c r="CW23" s="11" t="s">
        <v>289</v>
      </c>
      <c r="CX23" s="11" t="s">
        <v>289</v>
      </c>
      <c r="CY23" s="11" t="s">
        <v>289</v>
      </c>
      <c r="CZ23" s="11" t="s">
        <v>289</v>
      </c>
      <c r="DA23" s="11">
        <v>36.119076703555187</v>
      </c>
      <c r="DB23" s="11" t="s">
        <v>289</v>
      </c>
      <c r="DC23" s="11" t="s">
        <v>289</v>
      </c>
      <c r="DD23" s="11">
        <v>14.319067907999987</v>
      </c>
      <c r="DE23" s="11">
        <v>5.8866604265551512</v>
      </c>
      <c r="DF23" s="11">
        <v>295.06274718710375</v>
      </c>
      <c r="DG23" s="11" t="s">
        <v>289</v>
      </c>
      <c r="DH23" s="11" t="s">
        <v>289</v>
      </c>
      <c r="DI23" s="11" t="s">
        <v>289</v>
      </c>
      <c r="DJ23" s="37">
        <v>86969.928579978485</v>
      </c>
    </row>
    <row r="24" spans="2:114">
      <c r="B24" s="21">
        <v>11</v>
      </c>
      <c r="C24" s="10" t="s">
        <v>289</v>
      </c>
      <c r="D24" s="10" t="s">
        <v>289</v>
      </c>
      <c r="E24" s="10">
        <v>0.61931764078591744</v>
      </c>
      <c r="F24" s="10">
        <v>1.7548637615113563</v>
      </c>
      <c r="G24" s="10" t="s">
        <v>289</v>
      </c>
      <c r="H24" s="10" t="s">
        <v>289</v>
      </c>
      <c r="I24" s="10" t="s">
        <v>289</v>
      </c>
      <c r="J24" s="10" t="s">
        <v>289</v>
      </c>
      <c r="K24" s="10" t="s">
        <v>289</v>
      </c>
      <c r="L24" s="10" t="s">
        <v>289</v>
      </c>
      <c r="M24" s="10" t="s">
        <v>289</v>
      </c>
      <c r="N24" s="10" t="s">
        <v>289</v>
      </c>
      <c r="O24" s="10" t="s">
        <v>289</v>
      </c>
      <c r="P24" s="10" t="s">
        <v>289</v>
      </c>
      <c r="Q24" s="10" t="s">
        <v>289</v>
      </c>
      <c r="R24" s="10" t="s">
        <v>289</v>
      </c>
      <c r="S24" s="10" t="s">
        <v>289</v>
      </c>
      <c r="T24" s="10" t="s">
        <v>289</v>
      </c>
      <c r="U24" s="10" t="s">
        <v>289</v>
      </c>
      <c r="V24" s="10" t="s">
        <v>289</v>
      </c>
      <c r="W24" s="10" t="s">
        <v>289</v>
      </c>
      <c r="X24" s="10" t="s">
        <v>289</v>
      </c>
      <c r="Y24" s="10" t="s">
        <v>289</v>
      </c>
      <c r="Z24" s="10" t="s">
        <v>289</v>
      </c>
      <c r="AA24" s="10" t="s">
        <v>289</v>
      </c>
      <c r="AB24" s="10" t="s">
        <v>289</v>
      </c>
      <c r="AC24" s="10" t="s">
        <v>289</v>
      </c>
      <c r="AD24" s="10" t="s">
        <v>289</v>
      </c>
      <c r="AE24" s="10" t="s">
        <v>289</v>
      </c>
      <c r="AF24" s="10" t="s">
        <v>289</v>
      </c>
      <c r="AG24" s="10" t="s">
        <v>289</v>
      </c>
      <c r="AH24" s="10" t="s">
        <v>289</v>
      </c>
      <c r="AI24" s="10" t="s">
        <v>289</v>
      </c>
      <c r="AJ24" s="10" t="s">
        <v>289</v>
      </c>
      <c r="AK24" s="10" t="s">
        <v>289</v>
      </c>
      <c r="AL24" s="10" t="s">
        <v>289</v>
      </c>
      <c r="AM24" s="10" t="s">
        <v>289</v>
      </c>
      <c r="AN24" s="10" t="s">
        <v>289</v>
      </c>
      <c r="AO24" s="10" t="s">
        <v>289</v>
      </c>
      <c r="AP24" s="10" t="s">
        <v>289</v>
      </c>
      <c r="AQ24" s="10" t="s">
        <v>289</v>
      </c>
      <c r="AR24" s="10" t="s">
        <v>289</v>
      </c>
      <c r="AS24" s="10" t="s">
        <v>289</v>
      </c>
      <c r="AT24" s="10" t="s">
        <v>289</v>
      </c>
      <c r="AU24" s="10" t="s">
        <v>289</v>
      </c>
      <c r="AV24" s="10" t="s">
        <v>289</v>
      </c>
      <c r="AW24" s="10" t="s">
        <v>289</v>
      </c>
      <c r="AX24" s="10" t="s">
        <v>289</v>
      </c>
      <c r="AY24" s="10" t="s">
        <v>289</v>
      </c>
      <c r="AZ24" s="10" t="s">
        <v>289</v>
      </c>
      <c r="BA24" s="10" t="s">
        <v>289</v>
      </c>
      <c r="BB24" s="10" t="s">
        <v>289</v>
      </c>
      <c r="BC24" s="10" t="s">
        <v>289</v>
      </c>
      <c r="BD24" s="10" t="s">
        <v>289</v>
      </c>
      <c r="BE24" s="10" t="s">
        <v>289</v>
      </c>
      <c r="BF24" s="10" t="s">
        <v>289</v>
      </c>
      <c r="BG24" s="10" t="s">
        <v>289</v>
      </c>
      <c r="BH24" s="10" t="s">
        <v>289</v>
      </c>
      <c r="BI24" s="10" t="s">
        <v>289</v>
      </c>
      <c r="BJ24" s="10" t="s">
        <v>289</v>
      </c>
      <c r="BK24" s="10" t="s">
        <v>289</v>
      </c>
      <c r="BL24" s="10" t="s">
        <v>289</v>
      </c>
      <c r="BM24" s="10" t="s">
        <v>289</v>
      </c>
      <c r="BN24" s="10" t="s">
        <v>289</v>
      </c>
      <c r="BO24" s="10" t="s">
        <v>289</v>
      </c>
      <c r="BP24" s="10" t="s">
        <v>289</v>
      </c>
      <c r="BQ24" s="10" t="s">
        <v>289</v>
      </c>
      <c r="BR24" s="10" t="s">
        <v>289</v>
      </c>
      <c r="BS24" s="10" t="s">
        <v>289</v>
      </c>
      <c r="BT24" s="10" t="s">
        <v>289</v>
      </c>
      <c r="BU24" s="10" t="s">
        <v>289</v>
      </c>
      <c r="BV24" s="10" t="s">
        <v>289</v>
      </c>
      <c r="BW24" s="10" t="s">
        <v>289</v>
      </c>
      <c r="BX24" s="10" t="s">
        <v>289</v>
      </c>
      <c r="BY24" s="10" t="s">
        <v>289</v>
      </c>
      <c r="BZ24" s="10" t="s">
        <v>289</v>
      </c>
      <c r="CA24" s="10" t="s">
        <v>289</v>
      </c>
      <c r="CB24" s="10">
        <v>841.12813779275973</v>
      </c>
      <c r="CC24" s="10">
        <v>8642.920890065423</v>
      </c>
      <c r="CD24" s="10" t="s">
        <v>289</v>
      </c>
      <c r="CE24" s="10" t="s">
        <v>289</v>
      </c>
      <c r="CF24" s="10" t="s">
        <v>289</v>
      </c>
      <c r="CG24" s="10" t="s">
        <v>289</v>
      </c>
      <c r="CH24" s="10" t="s">
        <v>289</v>
      </c>
      <c r="CI24" s="10" t="s">
        <v>289</v>
      </c>
      <c r="CJ24" s="10" t="s">
        <v>289</v>
      </c>
      <c r="CK24" s="10" t="s">
        <v>289</v>
      </c>
      <c r="CL24" s="10" t="s">
        <v>289</v>
      </c>
      <c r="CM24" s="10" t="s">
        <v>289</v>
      </c>
      <c r="CN24" s="10" t="s">
        <v>289</v>
      </c>
      <c r="CO24" s="10" t="s">
        <v>289</v>
      </c>
      <c r="CP24" s="10" t="s">
        <v>289</v>
      </c>
      <c r="CQ24" s="10" t="s">
        <v>289</v>
      </c>
      <c r="CR24" s="10" t="s">
        <v>289</v>
      </c>
      <c r="CS24" s="10" t="s">
        <v>289</v>
      </c>
      <c r="CT24" s="10" t="s">
        <v>289</v>
      </c>
      <c r="CU24" s="10" t="s">
        <v>289</v>
      </c>
      <c r="CV24" s="10" t="s">
        <v>289</v>
      </c>
      <c r="CW24" s="10" t="s">
        <v>289</v>
      </c>
      <c r="CX24" s="10" t="s">
        <v>289</v>
      </c>
      <c r="CY24" s="10" t="s">
        <v>289</v>
      </c>
      <c r="CZ24" s="10" t="s">
        <v>289</v>
      </c>
      <c r="DA24" s="10">
        <v>902.88740713343589</v>
      </c>
      <c r="DB24" s="10" t="s">
        <v>289</v>
      </c>
      <c r="DC24" s="10" t="s">
        <v>289</v>
      </c>
      <c r="DD24" s="10">
        <v>12.713050299423912</v>
      </c>
      <c r="DE24" s="10">
        <v>5.221949487812549</v>
      </c>
      <c r="DF24" s="10">
        <v>48.598044555273482</v>
      </c>
      <c r="DG24" s="10" t="s">
        <v>289</v>
      </c>
      <c r="DH24" s="10" t="s">
        <v>289</v>
      </c>
      <c r="DI24" s="10" t="s">
        <v>289</v>
      </c>
      <c r="DJ24" s="70">
        <v>10455.843660736426</v>
      </c>
    </row>
    <row r="25" spans="2:114">
      <c r="B25" s="21">
        <v>12</v>
      </c>
      <c r="C25" s="10">
        <v>2.4621580759795989E-15</v>
      </c>
      <c r="D25" s="10" t="s">
        <v>289</v>
      </c>
      <c r="E25" s="10" t="s">
        <v>289</v>
      </c>
      <c r="F25" s="10" t="s">
        <v>289</v>
      </c>
      <c r="G25" s="10" t="s">
        <v>289</v>
      </c>
      <c r="H25" s="10" t="s">
        <v>289</v>
      </c>
      <c r="I25" s="10" t="s">
        <v>289</v>
      </c>
      <c r="J25" s="10" t="s">
        <v>289</v>
      </c>
      <c r="K25" s="10" t="s">
        <v>289</v>
      </c>
      <c r="L25" s="10" t="s">
        <v>289</v>
      </c>
      <c r="M25" s="10" t="s">
        <v>289</v>
      </c>
      <c r="N25" s="10" t="s">
        <v>289</v>
      </c>
      <c r="O25" s="10" t="s">
        <v>289</v>
      </c>
      <c r="P25" s="10" t="s">
        <v>289</v>
      </c>
      <c r="Q25" s="10" t="s">
        <v>289</v>
      </c>
      <c r="R25" s="10" t="s">
        <v>289</v>
      </c>
      <c r="S25" s="10" t="s">
        <v>289</v>
      </c>
      <c r="T25" s="10" t="s">
        <v>289</v>
      </c>
      <c r="U25" s="10" t="s">
        <v>289</v>
      </c>
      <c r="V25" s="10" t="s">
        <v>289</v>
      </c>
      <c r="W25" s="10" t="s">
        <v>289</v>
      </c>
      <c r="X25" s="10">
        <v>3814.3326713343959</v>
      </c>
      <c r="Y25" s="10">
        <v>85.299430565403696</v>
      </c>
      <c r="Z25" s="10">
        <v>444.89994491713003</v>
      </c>
      <c r="AA25" s="10">
        <v>1.2836084729583959</v>
      </c>
      <c r="AB25" s="10" t="s">
        <v>289</v>
      </c>
      <c r="AC25" s="10">
        <v>254.06163456191172</v>
      </c>
      <c r="AD25" s="10">
        <v>0.38496516140909293</v>
      </c>
      <c r="AE25" s="10">
        <v>113.80107931679628</v>
      </c>
      <c r="AF25" s="10" t="s">
        <v>289</v>
      </c>
      <c r="AG25" s="10" t="s">
        <v>289</v>
      </c>
      <c r="AH25" s="10" t="s">
        <v>289</v>
      </c>
      <c r="AI25" s="10" t="s">
        <v>289</v>
      </c>
      <c r="AJ25" s="10" t="s">
        <v>289</v>
      </c>
      <c r="AK25" s="10" t="s">
        <v>289</v>
      </c>
      <c r="AL25" s="10" t="s">
        <v>289</v>
      </c>
      <c r="AM25" s="10" t="s">
        <v>289</v>
      </c>
      <c r="AN25" s="10" t="s">
        <v>289</v>
      </c>
      <c r="AO25" s="10" t="s">
        <v>289</v>
      </c>
      <c r="AP25" s="10" t="s">
        <v>289</v>
      </c>
      <c r="AQ25" s="10" t="s">
        <v>289</v>
      </c>
      <c r="AR25" s="10" t="s">
        <v>289</v>
      </c>
      <c r="AS25" s="10" t="s">
        <v>289</v>
      </c>
      <c r="AT25" s="10" t="s">
        <v>289</v>
      </c>
      <c r="AU25" s="10" t="s">
        <v>289</v>
      </c>
      <c r="AV25" s="10" t="s">
        <v>289</v>
      </c>
      <c r="AW25" s="10" t="s">
        <v>289</v>
      </c>
      <c r="AX25" s="10" t="s">
        <v>289</v>
      </c>
      <c r="AY25" s="10" t="s">
        <v>289</v>
      </c>
      <c r="AZ25" s="10" t="s">
        <v>289</v>
      </c>
      <c r="BA25" s="10" t="s">
        <v>289</v>
      </c>
      <c r="BB25" s="10" t="s">
        <v>289</v>
      </c>
      <c r="BC25" s="10" t="s">
        <v>289</v>
      </c>
      <c r="BD25" s="10" t="s">
        <v>289</v>
      </c>
      <c r="BE25" s="10" t="s">
        <v>289</v>
      </c>
      <c r="BF25" s="10" t="s">
        <v>289</v>
      </c>
      <c r="BG25" s="10" t="s">
        <v>289</v>
      </c>
      <c r="BH25" s="10" t="s">
        <v>289</v>
      </c>
      <c r="BI25" s="10" t="s">
        <v>289</v>
      </c>
      <c r="BJ25" s="10" t="s">
        <v>289</v>
      </c>
      <c r="BK25" s="10" t="s">
        <v>289</v>
      </c>
      <c r="BL25" s="10" t="s">
        <v>289</v>
      </c>
      <c r="BM25" s="10" t="s">
        <v>289</v>
      </c>
      <c r="BN25" s="10" t="s">
        <v>289</v>
      </c>
      <c r="BO25" s="10" t="s">
        <v>289</v>
      </c>
      <c r="BP25" s="10" t="s">
        <v>289</v>
      </c>
      <c r="BQ25" s="10" t="s">
        <v>289</v>
      </c>
      <c r="BR25" s="10" t="s">
        <v>289</v>
      </c>
      <c r="BS25" s="10" t="s">
        <v>289</v>
      </c>
      <c r="BT25" s="10" t="s">
        <v>289</v>
      </c>
      <c r="BU25" s="10" t="s">
        <v>289</v>
      </c>
      <c r="BV25" s="10" t="s">
        <v>289</v>
      </c>
      <c r="BW25" s="10" t="s">
        <v>289</v>
      </c>
      <c r="BX25" s="10" t="s">
        <v>289</v>
      </c>
      <c r="BY25" s="10" t="s">
        <v>289</v>
      </c>
      <c r="BZ25" s="10">
        <v>261.17254854984492</v>
      </c>
      <c r="CA25" s="10" t="s">
        <v>289</v>
      </c>
      <c r="CB25" s="10">
        <v>1140.8306649668184</v>
      </c>
      <c r="CC25" s="10">
        <v>10142.829284686308</v>
      </c>
      <c r="CD25" s="10" t="s">
        <v>289</v>
      </c>
      <c r="CE25" s="10" t="s">
        <v>289</v>
      </c>
      <c r="CF25" s="10" t="s">
        <v>289</v>
      </c>
      <c r="CG25" s="10" t="s">
        <v>289</v>
      </c>
      <c r="CH25" s="10" t="s">
        <v>289</v>
      </c>
      <c r="CI25" s="10" t="s">
        <v>289</v>
      </c>
      <c r="CJ25" s="10" t="s">
        <v>289</v>
      </c>
      <c r="CK25" s="10" t="s">
        <v>289</v>
      </c>
      <c r="CL25" s="10" t="s">
        <v>289</v>
      </c>
      <c r="CM25" s="10" t="s">
        <v>289</v>
      </c>
      <c r="CN25" s="10" t="s">
        <v>289</v>
      </c>
      <c r="CO25" s="10" t="s">
        <v>289</v>
      </c>
      <c r="CP25" s="10" t="s">
        <v>289</v>
      </c>
      <c r="CQ25" s="10" t="s">
        <v>289</v>
      </c>
      <c r="CR25" s="10" t="s">
        <v>289</v>
      </c>
      <c r="CS25" s="10" t="s">
        <v>289</v>
      </c>
      <c r="CT25" s="10" t="s">
        <v>289</v>
      </c>
      <c r="CU25" s="10" t="s">
        <v>289</v>
      </c>
      <c r="CV25" s="10" t="s">
        <v>289</v>
      </c>
      <c r="CW25" s="10" t="s">
        <v>289</v>
      </c>
      <c r="CX25" s="10" t="s">
        <v>289</v>
      </c>
      <c r="CY25" s="10" t="s">
        <v>289</v>
      </c>
      <c r="CZ25" s="10" t="s">
        <v>289</v>
      </c>
      <c r="DA25" s="10">
        <v>666.93491439332183</v>
      </c>
      <c r="DB25" s="10" t="s">
        <v>289</v>
      </c>
      <c r="DC25" s="10" t="s">
        <v>289</v>
      </c>
      <c r="DD25" s="10">
        <v>26.99913060800985</v>
      </c>
      <c r="DE25" s="10">
        <v>9.0441553078104437</v>
      </c>
      <c r="DF25" s="10" t="s">
        <v>289</v>
      </c>
      <c r="DG25" s="10" t="s">
        <v>289</v>
      </c>
      <c r="DH25" s="10" t="s">
        <v>289</v>
      </c>
      <c r="DI25" s="10">
        <v>2.7333301380381241E-17</v>
      </c>
      <c r="DJ25" s="70">
        <v>16961.874032842115</v>
      </c>
    </row>
    <row r="26" spans="2:114">
      <c r="B26" s="21">
        <v>13</v>
      </c>
      <c r="C26" s="10" t="s">
        <v>289</v>
      </c>
      <c r="D26" s="10" t="s">
        <v>289</v>
      </c>
      <c r="E26" s="10" t="s">
        <v>289</v>
      </c>
      <c r="F26" s="10" t="s">
        <v>289</v>
      </c>
      <c r="G26" s="10" t="s">
        <v>289</v>
      </c>
      <c r="H26" s="10" t="s">
        <v>289</v>
      </c>
      <c r="I26" s="10" t="s">
        <v>289</v>
      </c>
      <c r="J26" s="10" t="s">
        <v>289</v>
      </c>
      <c r="K26" s="10" t="s">
        <v>289</v>
      </c>
      <c r="L26" s="10" t="s">
        <v>289</v>
      </c>
      <c r="M26" s="10" t="s">
        <v>289</v>
      </c>
      <c r="N26" s="10" t="s">
        <v>289</v>
      </c>
      <c r="O26" s="10" t="s">
        <v>289</v>
      </c>
      <c r="P26" s="10" t="s">
        <v>289</v>
      </c>
      <c r="Q26" s="10" t="s">
        <v>289</v>
      </c>
      <c r="R26" s="10" t="s">
        <v>289</v>
      </c>
      <c r="S26" s="10" t="s">
        <v>289</v>
      </c>
      <c r="T26" s="10" t="s">
        <v>289</v>
      </c>
      <c r="U26" s="10" t="s">
        <v>289</v>
      </c>
      <c r="V26" s="10" t="s">
        <v>289</v>
      </c>
      <c r="W26" s="10" t="s">
        <v>289</v>
      </c>
      <c r="X26" s="10">
        <v>19845.581108081937</v>
      </c>
      <c r="Y26" s="10" t="s">
        <v>289</v>
      </c>
      <c r="Z26" s="10" t="s">
        <v>289</v>
      </c>
      <c r="AA26" s="10" t="s">
        <v>289</v>
      </c>
      <c r="AB26" s="10" t="s">
        <v>289</v>
      </c>
      <c r="AC26" s="10" t="s">
        <v>289</v>
      </c>
      <c r="AD26" s="10" t="s">
        <v>289</v>
      </c>
      <c r="AE26" s="10" t="s">
        <v>289</v>
      </c>
      <c r="AF26" s="10" t="s">
        <v>289</v>
      </c>
      <c r="AG26" s="10" t="s">
        <v>289</v>
      </c>
      <c r="AH26" s="10" t="s">
        <v>289</v>
      </c>
      <c r="AI26" s="10" t="s">
        <v>289</v>
      </c>
      <c r="AJ26" s="10" t="s">
        <v>289</v>
      </c>
      <c r="AK26" s="10" t="s">
        <v>289</v>
      </c>
      <c r="AL26" s="10" t="s">
        <v>289</v>
      </c>
      <c r="AM26" s="10" t="s">
        <v>289</v>
      </c>
      <c r="AN26" s="10" t="s">
        <v>289</v>
      </c>
      <c r="AO26" s="10" t="s">
        <v>289</v>
      </c>
      <c r="AP26" s="10" t="s">
        <v>289</v>
      </c>
      <c r="AQ26" s="10" t="s">
        <v>289</v>
      </c>
      <c r="AR26" s="10" t="s">
        <v>289</v>
      </c>
      <c r="AS26" s="10" t="s">
        <v>289</v>
      </c>
      <c r="AT26" s="10" t="s">
        <v>289</v>
      </c>
      <c r="AU26" s="10" t="s">
        <v>289</v>
      </c>
      <c r="AV26" s="10" t="s">
        <v>289</v>
      </c>
      <c r="AW26" s="10" t="s">
        <v>289</v>
      </c>
      <c r="AX26" s="10" t="s">
        <v>289</v>
      </c>
      <c r="AY26" s="10" t="s">
        <v>289</v>
      </c>
      <c r="AZ26" s="10" t="s">
        <v>289</v>
      </c>
      <c r="BA26" s="10" t="s">
        <v>289</v>
      </c>
      <c r="BB26" s="10" t="s">
        <v>289</v>
      </c>
      <c r="BC26" s="10" t="s">
        <v>289</v>
      </c>
      <c r="BD26" s="10" t="s">
        <v>289</v>
      </c>
      <c r="BE26" s="10" t="s">
        <v>289</v>
      </c>
      <c r="BF26" s="10" t="s">
        <v>289</v>
      </c>
      <c r="BG26" s="10" t="s">
        <v>289</v>
      </c>
      <c r="BH26" s="10" t="s">
        <v>289</v>
      </c>
      <c r="BI26" s="10" t="s">
        <v>289</v>
      </c>
      <c r="BJ26" s="10" t="s">
        <v>289</v>
      </c>
      <c r="BK26" s="10" t="s">
        <v>289</v>
      </c>
      <c r="BL26" s="10" t="s">
        <v>289</v>
      </c>
      <c r="BM26" s="10" t="s">
        <v>289</v>
      </c>
      <c r="BN26" s="10" t="s">
        <v>289</v>
      </c>
      <c r="BO26" s="10" t="s">
        <v>289</v>
      </c>
      <c r="BP26" s="10" t="s">
        <v>289</v>
      </c>
      <c r="BQ26" s="10" t="s">
        <v>289</v>
      </c>
      <c r="BR26" s="10" t="s">
        <v>289</v>
      </c>
      <c r="BS26" s="10" t="s">
        <v>289</v>
      </c>
      <c r="BT26" s="10" t="s">
        <v>289</v>
      </c>
      <c r="BU26" s="10" t="s">
        <v>289</v>
      </c>
      <c r="BV26" s="10" t="s">
        <v>289</v>
      </c>
      <c r="BW26" s="10" t="s">
        <v>289</v>
      </c>
      <c r="BX26" s="10" t="s">
        <v>289</v>
      </c>
      <c r="BY26" s="10" t="s">
        <v>289</v>
      </c>
      <c r="BZ26" s="10" t="s">
        <v>289</v>
      </c>
      <c r="CA26" s="10" t="s">
        <v>289</v>
      </c>
      <c r="CB26" s="10">
        <v>506.81129467448523</v>
      </c>
      <c r="CC26" s="10">
        <v>4181.9274754660373</v>
      </c>
      <c r="CD26" s="10" t="s">
        <v>289</v>
      </c>
      <c r="CE26" s="10" t="s">
        <v>289</v>
      </c>
      <c r="CF26" s="10" t="s">
        <v>289</v>
      </c>
      <c r="CG26" s="10" t="s">
        <v>289</v>
      </c>
      <c r="CH26" s="10" t="s">
        <v>289</v>
      </c>
      <c r="CI26" s="10" t="s">
        <v>289</v>
      </c>
      <c r="CJ26" s="10" t="s">
        <v>289</v>
      </c>
      <c r="CK26" s="10" t="s">
        <v>289</v>
      </c>
      <c r="CL26" s="10" t="s">
        <v>289</v>
      </c>
      <c r="CM26" s="10" t="s">
        <v>289</v>
      </c>
      <c r="CN26" s="10" t="s">
        <v>289</v>
      </c>
      <c r="CO26" s="10" t="s">
        <v>289</v>
      </c>
      <c r="CP26" s="10" t="s">
        <v>289</v>
      </c>
      <c r="CQ26" s="10" t="s">
        <v>289</v>
      </c>
      <c r="CR26" s="10" t="s">
        <v>289</v>
      </c>
      <c r="CS26" s="10" t="s">
        <v>289</v>
      </c>
      <c r="CT26" s="10" t="s">
        <v>289</v>
      </c>
      <c r="CU26" s="10" t="s">
        <v>289</v>
      </c>
      <c r="CV26" s="10" t="s">
        <v>289</v>
      </c>
      <c r="CW26" s="10" t="s">
        <v>289</v>
      </c>
      <c r="CX26" s="10" t="s">
        <v>289</v>
      </c>
      <c r="CY26" s="10" t="s">
        <v>289</v>
      </c>
      <c r="CZ26" s="10" t="s">
        <v>289</v>
      </c>
      <c r="DA26" s="10" t="s">
        <v>289</v>
      </c>
      <c r="DB26" s="10" t="s">
        <v>289</v>
      </c>
      <c r="DC26" s="10" t="s">
        <v>289</v>
      </c>
      <c r="DD26" s="10" t="s">
        <v>289</v>
      </c>
      <c r="DE26" s="10" t="s">
        <v>289</v>
      </c>
      <c r="DF26" s="10" t="s">
        <v>289</v>
      </c>
      <c r="DG26" s="10" t="s">
        <v>289</v>
      </c>
      <c r="DH26" s="10" t="s">
        <v>289</v>
      </c>
      <c r="DI26" s="10" t="s">
        <v>289</v>
      </c>
      <c r="DJ26" s="70">
        <v>24534.319878222457</v>
      </c>
    </row>
    <row r="27" spans="2:114">
      <c r="B27" s="21">
        <v>14</v>
      </c>
      <c r="C27" s="10" t="s">
        <v>289</v>
      </c>
      <c r="D27" s="10">
        <v>2.6103183967973754E-17</v>
      </c>
      <c r="E27" s="10" t="s">
        <v>289</v>
      </c>
      <c r="F27" s="10">
        <v>2.2577389210128715E-14</v>
      </c>
      <c r="G27" s="10" t="s">
        <v>289</v>
      </c>
      <c r="H27" s="10" t="s">
        <v>289</v>
      </c>
      <c r="I27" s="10" t="s">
        <v>289</v>
      </c>
      <c r="J27" s="10">
        <v>13.307952127638536</v>
      </c>
      <c r="K27" s="10" t="s">
        <v>289</v>
      </c>
      <c r="L27" s="10" t="s">
        <v>289</v>
      </c>
      <c r="M27" s="10" t="s">
        <v>289</v>
      </c>
      <c r="N27" s="10" t="s">
        <v>289</v>
      </c>
      <c r="O27" s="10" t="s">
        <v>289</v>
      </c>
      <c r="P27" s="10" t="s">
        <v>289</v>
      </c>
      <c r="Q27" s="10" t="s">
        <v>289</v>
      </c>
      <c r="R27" s="10" t="s">
        <v>289</v>
      </c>
      <c r="S27" s="10" t="s">
        <v>289</v>
      </c>
      <c r="T27" s="10" t="s">
        <v>289</v>
      </c>
      <c r="U27" s="10" t="s">
        <v>289</v>
      </c>
      <c r="V27" s="10" t="s">
        <v>289</v>
      </c>
      <c r="W27" s="10">
        <v>5.2749350460017606E-17</v>
      </c>
      <c r="X27" s="10">
        <v>79252.826544529787</v>
      </c>
      <c r="Y27" s="10">
        <v>26286.048420000061</v>
      </c>
      <c r="Z27" s="10">
        <v>123.11637405795649</v>
      </c>
      <c r="AA27" s="10">
        <v>4.2927598421760873</v>
      </c>
      <c r="AB27" s="10" t="s">
        <v>289</v>
      </c>
      <c r="AC27" s="10">
        <v>2958.968757082941</v>
      </c>
      <c r="AD27" s="10" t="s">
        <v>289</v>
      </c>
      <c r="AE27" s="10">
        <v>4093.9566336968333</v>
      </c>
      <c r="AF27" s="10" t="s">
        <v>289</v>
      </c>
      <c r="AG27" s="10" t="s">
        <v>289</v>
      </c>
      <c r="AH27" s="10" t="s">
        <v>289</v>
      </c>
      <c r="AI27" s="10" t="s">
        <v>289</v>
      </c>
      <c r="AJ27" s="10" t="s">
        <v>289</v>
      </c>
      <c r="AK27" s="10" t="s">
        <v>289</v>
      </c>
      <c r="AL27" s="10" t="s">
        <v>289</v>
      </c>
      <c r="AM27" s="10" t="s">
        <v>289</v>
      </c>
      <c r="AN27" s="10" t="s">
        <v>289</v>
      </c>
      <c r="AO27" s="10" t="s">
        <v>289</v>
      </c>
      <c r="AP27" s="10" t="s">
        <v>289</v>
      </c>
      <c r="AQ27" s="10" t="s">
        <v>289</v>
      </c>
      <c r="AR27" s="10" t="s">
        <v>289</v>
      </c>
      <c r="AS27" s="10" t="s">
        <v>289</v>
      </c>
      <c r="AT27" s="10" t="s">
        <v>289</v>
      </c>
      <c r="AU27" s="10" t="s">
        <v>289</v>
      </c>
      <c r="AV27" s="10" t="s">
        <v>289</v>
      </c>
      <c r="AW27" s="10" t="s">
        <v>289</v>
      </c>
      <c r="AX27" s="10" t="s">
        <v>289</v>
      </c>
      <c r="AY27" s="10" t="s">
        <v>289</v>
      </c>
      <c r="AZ27" s="10" t="s">
        <v>289</v>
      </c>
      <c r="BA27" s="10" t="s">
        <v>289</v>
      </c>
      <c r="BB27" s="10" t="s">
        <v>289</v>
      </c>
      <c r="BC27" s="10" t="s">
        <v>289</v>
      </c>
      <c r="BD27" s="10" t="s">
        <v>289</v>
      </c>
      <c r="BE27" s="10" t="s">
        <v>289</v>
      </c>
      <c r="BF27" s="10" t="s">
        <v>289</v>
      </c>
      <c r="BG27" s="10" t="s">
        <v>289</v>
      </c>
      <c r="BH27" s="10" t="s">
        <v>289</v>
      </c>
      <c r="BI27" s="10">
        <v>1.0302607511722189E-19</v>
      </c>
      <c r="BJ27" s="10" t="s">
        <v>289</v>
      </c>
      <c r="BK27" s="10" t="s">
        <v>289</v>
      </c>
      <c r="BL27" s="10" t="s">
        <v>289</v>
      </c>
      <c r="BM27" s="10" t="s">
        <v>289</v>
      </c>
      <c r="BN27" s="10" t="s">
        <v>289</v>
      </c>
      <c r="BO27" s="10" t="s">
        <v>289</v>
      </c>
      <c r="BP27" s="10" t="s">
        <v>289</v>
      </c>
      <c r="BQ27" s="10" t="s">
        <v>289</v>
      </c>
      <c r="BR27" s="10" t="s">
        <v>289</v>
      </c>
      <c r="BS27" s="10" t="s">
        <v>289</v>
      </c>
      <c r="BT27" s="10" t="s">
        <v>289</v>
      </c>
      <c r="BU27" s="10" t="s">
        <v>289</v>
      </c>
      <c r="BV27" s="10" t="s">
        <v>289</v>
      </c>
      <c r="BW27" s="10" t="s">
        <v>289</v>
      </c>
      <c r="BX27" s="10" t="s">
        <v>289</v>
      </c>
      <c r="BY27" s="10" t="s">
        <v>289</v>
      </c>
      <c r="BZ27" s="10">
        <v>533.66079196488579</v>
      </c>
      <c r="CA27" s="10" t="s">
        <v>289</v>
      </c>
      <c r="CB27" s="10">
        <v>1244.8207500810238</v>
      </c>
      <c r="CC27" s="10">
        <v>12009.234313863062</v>
      </c>
      <c r="CD27" s="10" t="s">
        <v>289</v>
      </c>
      <c r="CE27" s="10" t="s">
        <v>289</v>
      </c>
      <c r="CF27" s="10" t="s">
        <v>289</v>
      </c>
      <c r="CG27" s="10" t="s">
        <v>289</v>
      </c>
      <c r="CH27" s="10" t="s">
        <v>289</v>
      </c>
      <c r="CI27" s="10" t="s">
        <v>289</v>
      </c>
      <c r="CJ27" s="10" t="s">
        <v>289</v>
      </c>
      <c r="CK27" s="10" t="s">
        <v>289</v>
      </c>
      <c r="CL27" s="10" t="s">
        <v>289</v>
      </c>
      <c r="CM27" s="10" t="s">
        <v>289</v>
      </c>
      <c r="CN27" s="10" t="s">
        <v>289</v>
      </c>
      <c r="CO27" s="10" t="s">
        <v>289</v>
      </c>
      <c r="CP27" s="10" t="s">
        <v>289</v>
      </c>
      <c r="CQ27" s="10" t="s">
        <v>289</v>
      </c>
      <c r="CR27" s="10" t="s">
        <v>289</v>
      </c>
      <c r="CS27" s="10" t="s">
        <v>289</v>
      </c>
      <c r="CT27" s="10" t="s">
        <v>289</v>
      </c>
      <c r="CU27" s="10" t="s">
        <v>289</v>
      </c>
      <c r="CV27" s="10">
        <v>1.952645921485579E-20</v>
      </c>
      <c r="CW27" s="10" t="s">
        <v>289</v>
      </c>
      <c r="CX27" s="10" t="s">
        <v>289</v>
      </c>
      <c r="CY27" s="10">
        <v>1.5621167371884632E-19</v>
      </c>
      <c r="CZ27" s="10" t="s">
        <v>289</v>
      </c>
      <c r="DA27" s="10">
        <v>1070.3550308385775</v>
      </c>
      <c r="DB27" s="10" t="s">
        <v>289</v>
      </c>
      <c r="DC27" s="10" t="s">
        <v>289</v>
      </c>
      <c r="DD27" s="10">
        <v>62.483049480066512</v>
      </c>
      <c r="DE27" s="10">
        <v>25.519863202953498</v>
      </c>
      <c r="DF27" s="10">
        <v>3288.9930798440682</v>
      </c>
      <c r="DG27" s="10" t="s">
        <v>289</v>
      </c>
      <c r="DH27" s="10" t="s">
        <v>289</v>
      </c>
      <c r="DI27" s="10" t="s">
        <v>289</v>
      </c>
      <c r="DJ27" s="70">
        <v>130967.58432061202</v>
      </c>
    </row>
    <row r="28" spans="2:114">
      <c r="B28" s="21">
        <v>15</v>
      </c>
      <c r="C28" s="10" t="s">
        <v>289</v>
      </c>
      <c r="D28" s="10" t="s">
        <v>289</v>
      </c>
      <c r="E28" s="10" t="s">
        <v>289</v>
      </c>
      <c r="F28" s="10" t="s">
        <v>289</v>
      </c>
      <c r="G28" s="10" t="s">
        <v>289</v>
      </c>
      <c r="H28" s="10" t="s">
        <v>289</v>
      </c>
      <c r="I28" s="10" t="s">
        <v>289</v>
      </c>
      <c r="J28" s="10" t="s">
        <v>289</v>
      </c>
      <c r="K28" s="10" t="s">
        <v>289</v>
      </c>
      <c r="L28" s="10" t="s">
        <v>289</v>
      </c>
      <c r="M28" s="10" t="s">
        <v>289</v>
      </c>
      <c r="N28" s="10" t="s">
        <v>289</v>
      </c>
      <c r="O28" s="10" t="s">
        <v>289</v>
      </c>
      <c r="P28" s="10" t="s">
        <v>289</v>
      </c>
      <c r="Q28" s="10" t="s">
        <v>289</v>
      </c>
      <c r="R28" s="10" t="s">
        <v>289</v>
      </c>
      <c r="S28" s="10" t="s">
        <v>289</v>
      </c>
      <c r="T28" s="10" t="s">
        <v>289</v>
      </c>
      <c r="U28" s="10">
        <v>300984.71423534385</v>
      </c>
      <c r="V28" s="10" t="s">
        <v>289</v>
      </c>
      <c r="W28" s="10" t="s">
        <v>289</v>
      </c>
      <c r="X28" s="10" t="s">
        <v>289</v>
      </c>
      <c r="Y28" s="10" t="s">
        <v>289</v>
      </c>
      <c r="Z28" s="10" t="s">
        <v>289</v>
      </c>
      <c r="AA28" s="10" t="s">
        <v>289</v>
      </c>
      <c r="AB28" s="10" t="s">
        <v>289</v>
      </c>
      <c r="AC28" s="10" t="s">
        <v>289</v>
      </c>
      <c r="AD28" s="10" t="s">
        <v>289</v>
      </c>
      <c r="AE28" s="10" t="s">
        <v>289</v>
      </c>
      <c r="AF28" s="10" t="s">
        <v>289</v>
      </c>
      <c r="AG28" s="10" t="s">
        <v>289</v>
      </c>
      <c r="AH28" s="10" t="s">
        <v>289</v>
      </c>
      <c r="AI28" s="10" t="s">
        <v>289</v>
      </c>
      <c r="AJ28" s="10" t="s">
        <v>289</v>
      </c>
      <c r="AK28" s="10" t="s">
        <v>289</v>
      </c>
      <c r="AL28" s="10" t="s">
        <v>289</v>
      </c>
      <c r="AM28" s="10" t="s">
        <v>289</v>
      </c>
      <c r="AN28" s="10" t="s">
        <v>289</v>
      </c>
      <c r="AO28" s="10" t="s">
        <v>289</v>
      </c>
      <c r="AP28" s="10" t="s">
        <v>289</v>
      </c>
      <c r="AQ28" s="10" t="s">
        <v>289</v>
      </c>
      <c r="AR28" s="10" t="s">
        <v>289</v>
      </c>
      <c r="AS28" s="10" t="s">
        <v>289</v>
      </c>
      <c r="AT28" s="10" t="s">
        <v>289</v>
      </c>
      <c r="AU28" s="10" t="s">
        <v>289</v>
      </c>
      <c r="AV28" s="10" t="s">
        <v>289</v>
      </c>
      <c r="AW28" s="10" t="s">
        <v>289</v>
      </c>
      <c r="AX28" s="10" t="s">
        <v>289</v>
      </c>
      <c r="AY28" s="10" t="s">
        <v>289</v>
      </c>
      <c r="AZ28" s="10" t="s">
        <v>289</v>
      </c>
      <c r="BA28" s="10" t="s">
        <v>289</v>
      </c>
      <c r="BB28" s="10" t="s">
        <v>289</v>
      </c>
      <c r="BC28" s="10" t="s">
        <v>289</v>
      </c>
      <c r="BD28" s="10" t="s">
        <v>289</v>
      </c>
      <c r="BE28" s="10" t="s">
        <v>289</v>
      </c>
      <c r="BF28" s="10" t="s">
        <v>289</v>
      </c>
      <c r="BG28" s="10" t="s">
        <v>289</v>
      </c>
      <c r="BH28" s="10" t="s">
        <v>289</v>
      </c>
      <c r="BI28" s="10" t="s">
        <v>289</v>
      </c>
      <c r="BJ28" s="10" t="s">
        <v>289</v>
      </c>
      <c r="BK28" s="10" t="s">
        <v>289</v>
      </c>
      <c r="BL28" s="10" t="s">
        <v>289</v>
      </c>
      <c r="BM28" s="10" t="s">
        <v>289</v>
      </c>
      <c r="BN28" s="10" t="s">
        <v>289</v>
      </c>
      <c r="BO28" s="10" t="s">
        <v>289</v>
      </c>
      <c r="BP28" s="10" t="s">
        <v>289</v>
      </c>
      <c r="BQ28" s="10" t="s">
        <v>289</v>
      </c>
      <c r="BR28" s="10" t="s">
        <v>289</v>
      </c>
      <c r="BS28" s="10" t="s">
        <v>289</v>
      </c>
      <c r="BT28" s="10" t="s">
        <v>289</v>
      </c>
      <c r="BU28" s="10" t="s">
        <v>289</v>
      </c>
      <c r="BV28" s="10" t="s">
        <v>289</v>
      </c>
      <c r="BW28" s="10" t="s">
        <v>289</v>
      </c>
      <c r="BX28" s="10" t="s">
        <v>289</v>
      </c>
      <c r="BY28" s="10" t="s">
        <v>289</v>
      </c>
      <c r="BZ28" s="10" t="s">
        <v>289</v>
      </c>
      <c r="CA28" s="10" t="s">
        <v>289</v>
      </c>
      <c r="CB28" s="10" t="s">
        <v>289</v>
      </c>
      <c r="CC28" s="10" t="s">
        <v>289</v>
      </c>
      <c r="CD28" s="10" t="s">
        <v>289</v>
      </c>
      <c r="CE28" s="10" t="s">
        <v>289</v>
      </c>
      <c r="CF28" s="10" t="s">
        <v>289</v>
      </c>
      <c r="CG28" s="10" t="s">
        <v>289</v>
      </c>
      <c r="CH28" s="10" t="s">
        <v>289</v>
      </c>
      <c r="CI28" s="10" t="s">
        <v>289</v>
      </c>
      <c r="CJ28" s="10" t="s">
        <v>289</v>
      </c>
      <c r="CK28" s="10" t="s">
        <v>289</v>
      </c>
      <c r="CL28" s="10" t="s">
        <v>289</v>
      </c>
      <c r="CM28" s="10" t="s">
        <v>289</v>
      </c>
      <c r="CN28" s="10" t="s">
        <v>289</v>
      </c>
      <c r="CO28" s="10" t="s">
        <v>289</v>
      </c>
      <c r="CP28" s="10" t="s">
        <v>289</v>
      </c>
      <c r="CQ28" s="10" t="s">
        <v>289</v>
      </c>
      <c r="CR28" s="10" t="s">
        <v>289</v>
      </c>
      <c r="CS28" s="10" t="s">
        <v>289</v>
      </c>
      <c r="CT28" s="10" t="s">
        <v>289</v>
      </c>
      <c r="CU28" s="10" t="s">
        <v>289</v>
      </c>
      <c r="CV28" s="10" t="s">
        <v>289</v>
      </c>
      <c r="CW28" s="10" t="s">
        <v>289</v>
      </c>
      <c r="CX28" s="10" t="s">
        <v>289</v>
      </c>
      <c r="CY28" s="10" t="s">
        <v>289</v>
      </c>
      <c r="CZ28" s="10" t="s">
        <v>289</v>
      </c>
      <c r="DA28" s="10" t="s">
        <v>289</v>
      </c>
      <c r="DB28" s="10" t="s">
        <v>289</v>
      </c>
      <c r="DC28" s="10" t="s">
        <v>289</v>
      </c>
      <c r="DD28" s="10" t="s">
        <v>289</v>
      </c>
      <c r="DE28" s="10" t="s">
        <v>289</v>
      </c>
      <c r="DF28" s="10" t="s">
        <v>289</v>
      </c>
      <c r="DG28" s="10" t="s">
        <v>289</v>
      </c>
      <c r="DH28" s="10" t="s">
        <v>289</v>
      </c>
      <c r="DI28" s="10" t="s">
        <v>289</v>
      </c>
      <c r="DJ28" s="70">
        <v>300984.71423534385</v>
      </c>
    </row>
    <row r="29" spans="2:114">
      <c r="B29" s="21">
        <v>16</v>
      </c>
      <c r="C29" s="10" t="s">
        <v>289</v>
      </c>
      <c r="D29" s="10" t="s">
        <v>289</v>
      </c>
      <c r="E29" s="10" t="s">
        <v>289</v>
      </c>
      <c r="F29" s="10" t="s">
        <v>289</v>
      </c>
      <c r="G29" s="10" t="s">
        <v>289</v>
      </c>
      <c r="H29" s="10" t="s">
        <v>289</v>
      </c>
      <c r="I29" s="10" t="s">
        <v>289</v>
      </c>
      <c r="J29" s="10" t="s">
        <v>289</v>
      </c>
      <c r="K29" s="10" t="s">
        <v>289</v>
      </c>
      <c r="L29" s="10" t="s">
        <v>289</v>
      </c>
      <c r="M29" s="10" t="s">
        <v>289</v>
      </c>
      <c r="N29" s="10" t="s">
        <v>289</v>
      </c>
      <c r="O29" s="10" t="s">
        <v>289</v>
      </c>
      <c r="P29" s="10" t="s">
        <v>289</v>
      </c>
      <c r="Q29" s="10" t="s">
        <v>289</v>
      </c>
      <c r="R29" s="10" t="s">
        <v>289</v>
      </c>
      <c r="S29" s="10" t="s">
        <v>289</v>
      </c>
      <c r="T29" s="10" t="s">
        <v>289</v>
      </c>
      <c r="U29" s="10">
        <v>472414.68993333826</v>
      </c>
      <c r="V29" s="10" t="s">
        <v>289</v>
      </c>
      <c r="W29" s="10" t="s">
        <v>289</v>
      </c>
      <c r="X29" s="10" t="s">
        <v>289</v>
      </c>
      <c r="Y29" s="10" t="s">
        <v>289</v>
      </c>
      <c r="Z29" s="10" t="s">
        <v>289</v>
      </c>
      <c r="AA29" s="10" t="s">
        <v>289</v>
      </c>
      <c r="AB29" s="10" t="s">
        <v>289</v>
      </c>
      <c r="AC29" s="10" t="s">
        <v>289</v>
      </c>
      <c r="AD29" s="10" t="s">
        <v>289</v>
      </c>
      <c r="AE29" s="10" t="s">
        <v>289</v>
      </c>
      <c r="AF29" s="10" t="s">
        <v>289</v>
      </c>
      <c r="AG29" s="10" t="s">
        <v>289</v>
      </c>
      <c r="AH29" s="10" t="s">
        <v>289</v>
      </c>
      <c r="AI29" s="10" t="s">
        <v>289</v>
      </c>
      <c r="AJ29" s="10" t="s">
        <v>289</v>
      </c>
      <c r="AK29" s="10" t="s">
        <v>289</v>
      </c>
      <c r="AL29" s="10" t="s">
        <v>289</v>
      </c>
      <c r="AM29" s="10" t="s">
        <v>289</v>
      </c>
      <c r="AN29" s="10" t="s">
        <v>289</v>
      </c>
      <c r="AO29" s="10" t="s">
        <v>289</v>
      </c>
      <c r="AP29" s="10" t="s">
        <v>289</v>
      </c>
      <c r="AQ29" s="10" t="s">
        <v>289</v>
      </c>
      <c r="AR29" s="10" t="s">
        <v>289</v>
      </c>
      <c r="AS29" s="10" t="s">
        <v>289</v>
      </c>
      <c r="AT29" s="10" t="s">
        <v>289</v>
      </c>
      <c r="AU29" s="10" t="s">
        <v>289</v>
      </c>
      <c r="AV29" s="10" t="s">
        <v>289</v>
      </c>
      <c r="AW29" s="10" t="s">
        <v>289</v>
      </c>
      <c r="AX29" s="10" t="s">
        <v>289</v>
      </c>
      <c r="AY29" s="10" t="s">
        <v>289</v>
      </c>
      <c r="AZ29" s="10" t="s">
        <v>289</v>
      </c>
      <c r="BA29" s="10" t="s">
        <v>289</v>
      </c>
      <c r="BB29" s="10" t="s">
        <v>289</v>
      </c>
      <c r="BC29" s="10" t="s">
        <v>289</v>
      </c>
      <c r="BD29" s="10" t="s">
        <v>289</v>
      </c>
      <c r="BE29" s="10" t="s">
        <v>289</v>
      </c>
      <c r="BF29" s="10" t="s">
        <v>289</v>
      </c>
      <c r="BG29" s="10" t="s">
        <v>289</v>
      </c>
      <c r="BH29" s="10" t="s">
        <v>289</v>
      </c>
      <c r="BI29" s="10" t="s">
        <v>289</v>
      </c>
      <c r="BJ29" s="10" t="s">
        <v>289</v>
      </c>
      <c r="BK29" s="10" t="s">
        <v>289</v>
      </c>
      <c r="BL29" s="10" t="s">
        <v>289</v>
      </c>
      <c r="BM29" s="10" t="s">
        <v>289</v>
      </c>
      <c r="BN29" s="10" t="s">
        <v>289</v>
      </c>
      <c r="BO29" s="10" t="s">
        <v>289</v>
      </c>
      <c r="BP29" s="10" t="s">
        <v>289</v>
      </c>
      <c r="BQ29" s="10" t="s">
        <v>289</v>
      </c>
      <c r="BR29" s="10" t="s">
        <v>289</v>
      </c>
      <c r="BS29" s="10" t="s">
        <v>289</v>
      </c>
      <c r="BT29" s="10" t="s">
        <v>289</v>
      </c>
      <c r="BU29" s="10" t="s">
        <v>289</v>
      </c>
      <c r="BV29" s="10" t="s">
        <v>289</v>
      </c>
      <c r="BW29" s="10" t="s">
        <v>289</v>
      </c>
      <c r="BX29" s="10" t="s">
        <v>289</v>
      </c>
      <c r="BY29" s="10" t="s">
        <v>289</v>
      </c>
      <c r="BZ29" s="10" t="s">
        <v>289</v>
      </c>
      <c r="CA29" s="10" t="s">
        <v>289</v>
      </c>
      <c r="CB29" s="10" t="s">
        <v>289</v>
      </c>
      <c r="CC29" s="10" t="s">
        <v>289</v>
      </c>
      <c r="CD29" s="10" t="s">
        <v>289</v>
      </c>
      <c r="CE29" s="10" t="s">
        <v>289</v>
      </c>
      <c r="CF29" s="10" t="s">
        <v>289</v>
      </c>
      <c r="CG29" s="10" t="s">
        <v>289</v>
      </c>
      <c r="CH29" s="10" t="s">
        <v>289</v>
      </c>
      <c r="CI29" s="10" t="s">
        <v>289</v>
      </c>
      <c r="CJ29" s="10" t="s">
        <v>289</v>
      </c>
      <c r="CK29" s="10" t="s">
        <v>289</v>
      </c>
      <c r="CL29" s="10" t="s">
        <v>289</v>
      </c>
      <c r="CM29" s="10" t="s">
        <v>289</v>
      </c>
      <c r="CN29" s="10" t="s">
        <v>289</v>
      </c>
      <c r="CO29" s="10" t="s">
        <v>289</v>
      </c>
      <c r="CP29" s="10" t="s">
        <v>289</v>
      </c>
      <c r="CQ29" s="10" t="s">
        <v>289</v>
      </c>
      <c r="CR29" s="10" t="s">
        <v>289</v>
      </c>
      <c r="CS29" s="10" t="s">
        <v>289</v>
      </c>
      <c r="CT29" s="10" t="s">
        <v>289</v>
      </c>
      <c r="CU29" s="10" t="s">
        <v>289</v>
      </c>
      <c r="CV29" s="10" t="s">
        <v>289</v>
      </c>
      <c r="CW29" s="10" t="s">
        <v>289</v>
      </c>
      <c r="CX29" s="10" t="s">
        <v>289</v>
      </c>
      <c r="CY29" s="10" t="s">
        <v>289</v>
      </c>
      <c r="CZ29" s="10" t="s">
        <v>289</v>
      </c>
      <c r="DA29" s="10" t="s">
        <v>289</v>
      </c>
      <c r="DB29" s="10" t="s">
        <v>289</v>
      </c>
      <c r="DC29" s="10" t="s">
        <v>289</v>
      </c>
      <c r="DD29" s="10" t="s">
        <v>289</v>
      </c>
      <c r="DE29" s="10" t="s">
        <v>289</v>
      </c>
      <c r="DF29" s="10" t="s">
        <v>289</v>
      </c>
      <c r="DG29" s="10" t="s">
        <v>289</v>
      </c>
      <c r="DH29" s="10" t="s">
        <v>289</v>
      </c>
      <c r="DI29" s="10" t="s">
        <v>289</v>
      </c>
      <c r="DJ29" s="70">
        <v>472414.68993333826</v>
      </c>
    </row>
    <row r="30" spans="2:114">
      <c r="B30" s="21">
        <v>17</v>
      </c>
      <c r="C30" s="10" t="s">
        <v>289</v>
      </c>
      <c r="D30" s="10" t="s">
        <v>289</v>
      </c>
      <c r="E30" s="10" t="s">
        <v>289</v>
      </c>
      <c r="F30" s="10" t="s">
        <v>289</v>
      </c>
      <c r="G30" s="10" t="s">
        <v>289</v>
      </c>
      <c r="H30" s="10" t="s">
        <v>289</v>
      </c>
      <c r="I30" s="10">
        <v>51.638124263607111</v>
      </c>
      <c r="J30" s="10" t="s">
        <v>289</v>
      </c>
      <c r="K30" s="10" t="s">
        <v>289</v>
      </c>
      <c r="L30" s="10" t="s">
        <v>289</v>
      </c>
      <c r="M30" s="10" t="s">
        <v>289</v>
      </c>
      <c r="N30" s="10" t="s">
        <v>289</v>
      </c>
      <c r="O30" s="10" t="s">
        <v>289</v>
      </c>
      <c r="P30" s="10" t="s">
        <v>289</v>
      </c>
      <c r="Q30" s="10" t="s">
        <v>289</v>
      </c>
      <c r="R30" s="10" t="s">
        <v>289</v>
      </c>
      <c r="S30" s="10" t="s">
        <v>289</v>
      </c>
      <c r="T30" s="10" t="s">
        <v>289</v>
      </c>
      <c r="U30" s="10">
        <v>479703.20648436673</v>
      </c>
      <c r="V30" s="10" t="s">
        <v>289</v>
      </c>
      <c r="W30" s="10" t="s">
        <v>289</v>
      </c>
      <c r="X30" s="10" t="s">
        <v>289</v>
      </c>
      <c r="Y30" s="10" t="s">
        <v>289</v>
      </c>
      <c r="Z30" s="10" t="s">
        <v>289</v>
      </c>
      <c r="AA30" s="10" t="s">
        <v>289</v>
      </c>
      <c r="AB30" s="10" t="s">
        <v>289</v>
      </c>
      <c r="AC30" s="10" t="s">
        <v>289</v>
      </c>
      <c r="AD30" s="10" t="s">
        <v>289</v>
      </c>
      <c r="AE30" s="10" t="s">
        <v>289</v>
      </c>
      <c r="AF30" s="10" t="s">
        <v>289</v>
      </c>
      <c r="AG30" s="10" t="s">
        <v>289</v>
      </c>
      <c r="AH30" s="10" t="s">
        <v>289</v>
      </c>
      <c r="AI30" s="10" t="s">
        <v>289</v>
      </c>
      <c r="AJ30" s="10" t="s">
        <v>289</v>
      </c>
      <c r="AK30" s="10" t="s">
        <v>289</v>
      </c>
      <c r="AL30" s="10" t="s">
        <v>289</v>
      </c>
      <c r="AM30" s="10" t="s">
        <v>289</v>
      </c>
      <c r="AN30" s="10" t="s">
        <v>289</v>
      </c>
      <c r="AO30" s="10" t="s">
        <v>289</v>
      </c>
      <c r="AP30" s="10" t="s">
        <v>289</v>
      </c>
      <c r="AQ30" s="10" t="s">
        <v>289</v>
      </c>
      <c r="AR30" s="10" t="s">
        <v>289</v>
      </c>
      <c r="AS30" s="10" t="s">
        <v>289</v>
      </c>
      <c r="AT30" s="10" t="s">
        <v>289</v>
      </c>
      <c r="AU30" s="10" t="s">
        <v>289</v>
      </c>
      <c r="AV30" s="10" t="s">
        <v>289</v>
      </c>
      <c r="AW30" s="10" t="s">
        <v>289</v>
      </c>
      <c r="AX30" s="10" t="s">
        <v>289</v>
      </c>
      <c r="AY30" s="10" t="s">
        <v>289</v>
      </c>
      <c r="AZ30" s="10" t="s">
        <v>289</v>
      </c>
      <c r="BA30" s="10" t="s">
        <v>289</v>
      </c>
      <c r="BB30" s="10" t="s">
        <v>289</v>
      </c>
      <c r="BC30" s="10" t="s">
        <v>289</v>
      </c>
      <c r="BD30" s="10" t="s">
        <v>289</v>
      </c>
      <c r="BE30" s="10" t="s">
        <v>289</v>
      </c>
      <c r="BF30" s="10" t="s">
        <v>289</v>
      </c>
      <c r="BG30" s="10" t="s">
        <v>289</v>
      </c>
      <c r="BH30" s="10" t="s">
        <v>289</v>
      </c>
      <c r="BI30" s="10" t="s">
        <v>289</v>
      </c>
      <c r="BJ30" s="10" t="s">
        <v>289</v>
      </c>
      <c r="BK30" s="10" t="s">
        <v>289</v>
      </c>
      <c r="BL30" s="10" t="s">
        <v>289</v>
      </c>
      <c r="BM30" s="10" t="s">
        <v>289</v>
      </c>
      <c r="BN30" s="10" t="s">
        <v>289</v>
      </c>
      <c r="BO30" s="10" t="s">
        <v>289</v>
      </c>
      <c r="BP30" s="10" t="s">
        <v>289</v>
      </c>
      <c r="BQ30" s="10" t="s">
        <v>289</v>
      </c>
      <c r="BR30" s="10" t="s">
        <v>289</v>
      </c>
      <c r="BS30" s="10" t="s">
        <v>289</v>
      </c>
      <c r="BT30" s="10" t="s">
        <v>289</v>
      </c>
      <c r="BU30" s="10" t="s">
        <v>289</v>
      </c>
      <c r="BV30" s="10" t="s">
        <v>289</v>
      </c>
      <c r="BW30" s="10" t="s">
        <v>289</v>
      </c>
      <c r="BX30" s="10" t="s">
        <v>289</v>
      </c>
      <c r="BY30" s="10" t="s">
        <v>289</v>
      </c>
      <c r="BZ30" s="10" t="s">
        <v>289</v>
      </c>
      <c r="CA30" s="10" t="s">
        <v>289</v>
      </c>
      <c r="CB30" s="10" t="s">
        <v>289</v>
      </c>
      <c r="CC30" s="10" t="s">
        <v>289</v>
      </c>
      <c r="CD30" s="10" t="s">
        <v>289</v>
      </c>
      <c r="CE30" s="10" t="s">
        <v>289</v>
      </c>
      <c r="CF30" s="10" t="s">
        <v>289</v>
      </c>
      <c r="CG30" s="10" t="s">
        <v>289</v>
      </c>
      <c r="CH30" s="10" t="s">
        <v>289</v>
      </c>
      <c r="CI30" s="10" t="s">
        <v>289</v>
      </c>
      <c r="CJ30" s="10" t="s">
        <v>289</v>
      </c>
      <c r="CK30" s="10" t="s">
        <v>289</v>
      </c>
      <c r="CL30" s="10" t="s">
        <v>289</v>
      </c>
      <c r="CM30" s="10" t="s">
        <v>289</v>
      </c>
      <c r="CN30" s="10" t="s">
        <v>289</v>
      </c>
      <c r="CO30" s="10" t="s">
        <v>289</v>
      </c>
      <c r="CP30" s="10" t="s">
        <v>289</v>
      </c>
      <c r="CQ30" s="10" t="s">
        <v>289</v>
      </c>
      <c r="CR30" s="10" t="s">
        <v>289</v>
      </c>
      <c r="CS30" s="10" t="s">
        <v>289</v>
      </c>
      <c r="CT30" s="10" t="s">
        <v>289</v>
      </c>
      <c r="CU30" s="10" t="s">
        <v>289</v>
      </c>
      <c r="CV30" s="10" t="s">
        <v>289</v>
      </c>
      <c r="CW30" s="10" t="s">
        <v>289</v>
      </c>
      <c r="CX30" s="10" t="s">
        <v>289</v>
      </c>
      <c r="CY30" s="10" t="s">
        <v>289</v>
      </c>
      <c r="CZ30" s="10" t="s">
        <v>289</v>
      </c>
      <c r="DA30" s="10" t="s">
        <v>289</v>
      </c>
      <c r="DB30" s="10" t="s">
        <v>289</v>
      </c>
      <c r="DC30" s="10" t="s">
        <v>289</v>
      </c>
      <c r="DD30" s="10" t="s">
        <v>289</v>
      </c>
      <c r="DE30" s="10" t="s">
        <v>289</v>
      </c>
      <c r="DF30" s="10" t="s">
        <v>289</v>
      </c>
      <c r="DG30" s="10" t="s">
        <v>289</v>
      </c>
      <c r="DH30" s="10">
        <v>0.75156698399048594</v>
      </c>
      <c r="DI30" s="10" t="s">
        <v>289</v>
      </c>
      <c r="DJ30" s="70">
        <v>479755.59617561434</v>
      </c>
    </row>
    <row r="31" spans="2:114">
      <c r="B31" s="21">
        <v>18</v>
      </c>
      <c r="C31" s="10" t="s">
        <v>289</v>
      </c>
      <c r="D31" s="10" t="s">
        <v>289</v>
      </c>
      <c r="E31" s="10" t="s">
        <v>289</v>
      </c>
      <c r="F31" s="10" t="s">
        <v>289</v>
      </c>
      <c r="G31" s="10">
        <v>10070.027412434149</v>
      </c>
      <c r="H31" s="10" t="s">
        <v>289</v>
      </c>
      <c r="I31" s="10" t="s">
        <v>289</v>
      </c>
      <c r="J31" s="10" t="s">
        <v>289</v>
      </c>
      <c r="K31" s="10" t="s">
        <v>289</v>
      </c>
      <c r="L31" s="10" t="s">
        <v>289</v>
      </c>
      <c r="M31" s="10" t="s">
        <v>289</v>
      </c>
      <c r="N31" s="10" t="s">
        <v>289</v>
      </c>
      <c r="O31" s="10" t="s">
        <v>289</v>
      </c>
      <c r="P31" s="10" t="s">
        <v>289</v>
      </c>
      <c r="Q31" s="10" t="s">
        <v>289</v>
      </c>
      <c r="R31" s="10" t="s">
        <v>289</v>
      </c>
      <c r="S31" s="10" t="s">
        <v>289</v>
      </c>
      <c r="T31" s="10" t="s">
        <v>289</v>
      </c>
      <c r="U31" s="10">
        <v>77.598543794999998</v>
      </c>
      <c r="V31" s="10" t="s">
        <v>289</v>
      </c>
      <c r="W31" s="10" t="s">
        <v>289</v>
      </c>
      <c r="X31" s="10">
        <v>4.1280108622990426</v>
      </c>
      <c r="Y31" s="10" t="s">
        <v>289</v>
      </c>
      <c r="Z31" s="10">
        <v>370296.15140512626</v>
      </c>
      <c r="AA31" s="10" t="s">
        <v>289</v>
      </c>
      <c r="AB31" s="10" t="s">
        <v>289</v>
      </c>
      <c r="AC31" s="10">
        <v>3.7726527765687621</v>
      </c>
      <c r="AD31" s="10" t="s">
        <v>289</v>
      </c>
      <c r="AE31" s="10">
        <v>2.2854169073305286E-3</v>
      </c>
      <c r="AF31" s="10" t="s">
        <v>289</v>
      </c>
      <c r="AG31" s="10" t="s">
        <v>289</v>
      </c>
      <c r="AH31" s="10" t="s">
        <v>289</v>
      </c>
      <c r="AI31" s="10" t="s">
        <v>289</v>
      </c>
      <c r="AJ31" s="10" t="s">
        <v>289</v>
      </c>
      <c r="AK31" s="10" t="s">
        <v>289</v>
      </c>
      <c r="AL31" s="10" t="s">
        <v>289</v>
      </c>
      <c r="AM31" s="10" t="s">
        <v>289</v>
      </c>
      <c r="AN31" s="10" t="s">
        <v>289</v>
      </c>
      <c r="AO31" s="10" t="s">
        <v>289</v>
      </c>
      <c r="AP31" s="10" t="s">
        <v>289</v>
      </c>
      <c r="AQ31" s="10" t="s">
        <v>289</v>
      </c>
      <c r="AR31" s="10" t="s">
        <v>289</v>
      </c>
      <c r="AS31" s="10" t="s">
        <v>289</v>
      </c>
      <c r="AT31" s="10" t="s">
        <v>289</v>
      </c>
      <c r="AU31" s="10" t="s">
        <v>289</v>
      </c>
      <c r="AV31" s="10" t="s">
        <v>289</v>
      </c>
      <c r="AW31" s="10" t="s">
        <v>289</v>
      </c>
      <c r="AX31" s="10" t="s">
        <v>289</v>
      </c>
      <c r="AY31" s="10" t="s">
        <v>289</v>
      </c>
      <c r="AZ31" s="10" t="s">
        <v>289</v>
      </c>
      <c r="BA31" s="10" t="s">
        <v>289</v>
      </c>
      <c r="BB31" s="10" t="s">
        <v>289</v>
      </c>
      <c r="BC31" s="10" t="s">
        <v>289</v>
      </c>
      <c r="BD31" s="10" t="s">
        <v>289</v>
      </c>
      <c r="BE31" s="10" t="s">
        <v>289</v>
      </c>
      <c r="BF31" s="10" t="s">
        <v>289</v>
      </c>
      <c r="BG31" s="10" t="s">
        <v>289</v>
      </c>
      <c r="BH31" s="10" t="s">
        <v>289</v>
      </c>
      <c r="BI31" s="10" t="s">
        <v>289</v>
      </c>
      <c r="BJ31" s="10" t="s">
        <v>289</v>
      </c>
      <c r="BK31" s="10" t="s">
        <v>289</v>
      </c>
      <c r="BL31" s="10" t="s">
        <v>289</v>
      </c>
      <c r="BM31" s="10" t="s">
        <v>289</v>
      </c>
      <c r="BN31" s="10" t="s">
        <v>289</v>
      </c>
      <c r="BO31" s="10" t="s">
        <v>289</v>
      </c>
      <c r="BP31" s="10" t="s">
        <v>289</v>
      </c>
      <c r="BQ31" s="10" t="s">
        <v>289</v>
      </c>
      <c r="BR31" s="10" t="s">
        <v>289</v>
      </c>
      <c r="BS31" s="10" t="s">
        <v>289</v>
      </c>
      <c r="BT31" s="10" t="s">
        <v>289</v>
      </c>
      <c r="BU31" s="10" t="s">
        <v>289</v>
      </c>
      <c r="BV31" s="10" t="s">
        <v>289</v>
      </c>
      <c r="BW31" s="10" t="s">
        <v>289</v>
      </c>
      <c r="BX31" s="10" t="s">
        <v>289</v>
      </c>
      <c r="BY31" s="10" t="s">
        <v>289</v>
      </c>
      <c r="BZ31" s="10">
        <v>1.7362405726279355</v>
      </c>
      <c r="CA31" s="10" t="s">
        <v>289</v>
      </c>
      <c r="CB31" s="10" t="s">
        <v>289</v>
      </c>
      <c r="CC31" s="10" t="s">
        <v>289</v>
      </c>
      <c r="CD31" s="10" t="s">
        <v>289</v>
      </c>
      <c r="CE31" s="10" t="s">
        <v>289</v>
      </c>
      <c r="CF31" s="10" t="s">
        <v>289</v>
      </c>
      <c r="CG31" s="10" t="s">
        <v>289</v>
      </c>
      <c r="CH31" s="10" t="s">
        <v>289</v>
      </c>
      <c r="CI31" s="10" t="s">
        <v>289</v>
      </c>
      <c r="CJ31" s="10" t="s">
        <v>289</v>
      </c>
      <c r="CK31" s="10" t="s">
        <v>289</v>
      </c>
      <c r="CL31" s="10" t="s">
        <v>289</v>
      </c>
      <c r="CM31" s="10" t="s">
        <v>289</v>
      </c>
      <c r="CN31" s="10" t="s">
        <v>289</v>
      </c>
      <c r="CO31" s="10" t="s">
        <v>289</v>
      </c>
      <c r="CP31" s="10" t="s">
        <v>289</v>
      </c>
      <c r="CQ31" s="10" t="s">
        <v>289</v>
      </c>
      <c r="CR31" s="10" t="s">
        <v>289</v>
      </c>
      <c r="CS31" s="10" t="s">
        <v>289</v>
      </c>
      <c r="CT31" s="10" t="s">
        <v>289</v>
      </c>
      <c r="CU31" s="10" t="s">
        <v>289</v>
      </c>
      <c r="CV31" s="10" t="s">
        <v>289</v>
      </c>
      <c r="CW31" s="10" t="s">
        <v>289</v>
      </c>
      <c r="CX31" s="10" t="s">
        <v>289</v>
      </c>
      <c r="CY31" s="10" t="s">
        <v>289</v>
      </c>
      <c r="CZ31" s="10" t="s">
        <v>289</v>
      </c>
      <c r="DA31" s="10" t="s">
        <v>289</v>
      </c>
      <c r="DB31" s="10" t="s">
        <v>289</v>
      </c>
      <c r="DC31" s="10" t="s">
        <v>289</v>
      </c>
      <c r="DD31" s="10" t="s">
        <v>289</v>
      </c>
      <c r="DE31" s="10" t="s">
        <v>289</v>
      </c>
      <c r="DF31" s="10" t="s">
        <v>289</v>
      </c>
      <c r="DG31" s="10" t="s">
        <v>289</v>
      </c>
      <c r="DH31" s="10" t="s">
        <v>289</v>
      </c>
      <c r="DI31" s="10" t="s">
        <v>289</v>
      </c>
      <c r="DJ31" s="70">
        <v>380453.41655098379</v>
      </c>
    </row>
    <row r="32" spans="2:114">
      <c r="B32" s="21">
        <v>19</v>
      </c>
      <c r="C32" s="10" t="s">
        <v>289</v>
      </c>
      <c r="D32" s="10" t="s">
        <v>289</v>
      </c>
      <c r="E32" s="10" t="s">
        <v>289</v>
      </c>
      <c r="F32" s="10" t="s">
        <v>289</v>
      </c>
      <c r="G32" s="10" t="s">
        <v>289</v>
      </c>
      <c r="H32" s="10" t="s">
        <v>289</v>
      </c>
      <c r="I32" s="10" t="s">
        <v>289</v>
      </c>
      <c r="J32" s="10" t="s">
        <v>289</v>
      </c>
      <c r="K32" s="10" t="s">
        <v>289</v>
      </c>
      <c r="L32" s="10" t="s">
        <v>289</v>
      </c>
      <c r="M32" s="10" t="s">
        <v>289</v>
      </c>
      <c r="N32" s="10" t="s">
        <v>289</v>
      </c>
      <c r="O32" s="10" t="s">
        <v>289</v>
      </c>
      <c r="P32" s="10" t="s">
        <v>289</v>
      </c>
      <c r="Q32" s="10" t="s">
        <v>289</v>
      </c>
      <c r="R32" s="10" t="s">
        <v>289</v>
      </c>
      <c r="S32" s="10" t="s">
        <v>289</v>
      </c>
      <c r="T32" s="10" t="s">
        <v>289</v>
      </c>
      <c r="U32" s="10">
        <v>5.4999169216952986</v>
      </c>
      <c r="V32" s="10" t="s">
        <v>289</v>
      </c>
      <c r="W32" s="10" t="s">
        <v>289</v>
      </c>
      <c r="X32" s="10" t="s">
        <v>289</v>
      </c>
      <c r="Y32" s="10" t="s">
        <v>289</v>
      </c>
      <c r="Z32" s="10">
        <v>139.36685165089028</v>
      </c>
      <c r="AA32" s="10" t="s">
        <v>289</v>
      </c>
      <c r="AB32" s="10" t="s">
        <v>289</v>
      </c>
      <c r="AC32" s="10">
        <v>3569.5816323341032</v>
      </c>
      <c r="AD32" s="10">
        <v>2.4474022020982127</v>
      </c>
      <c r="AE32" s="10">
        <v>5994.672599614607</v>
      </c>
      <c r="AF32" s="10" t="s">
        <v>289</v>
      </c>
      <c r="AG32" s="10" t="s">
        <v>289</v>
      </c>
      <c r="AH32" s="10" t="s">
        <v>289</v>
      </c>
      <c r="AI32" s="10" t="s">
        <v>289</v>
      </c>
      <c r="AJ32" s="10" t="s">
        <v>289</v>
      </c>
      <c r="AK32" s="10" t="s">
        <v>289</v>
      </c>
      <c r="AL32" s="10" t="s">
        <v>289</v>
      </c>
      <c r="AM32" s="10" t="s">
        <v>289</v>
      </c>
      <c r="AN32" s="10" t="s">
        <v>289</v>
      </c>
      <c r="AO32" s="10" t="s">
        <v>289</v>
      </c>
      <c r="AP32" s="10" t="s">
        <v>289</v>
      </c>
      <c r="AQ32" s="10" t="s">
        <v>289</v>
      </c>
      <c r="AR32" s="10" t="s">
        <v>289</v>
      </c>
      <c r="AS32" s="10" t="s">
        <v>289</v>
      </c>
      <c r="AT32" s="10" t="s">
        <v>289</v>
      </c>
      <c r="AU32" s="10" t="s">
        <v>289</v>
      </c>
      <c r="AV32" s="10" t="s">
        <v>289</v>
      </c>
      <c r="AW32" s="10" t="s">
        <v>289</v>
      </c>
      <c r="AX32" s="10">
        <v>27.145900152775742</v>
      </c>
      <c r="AY32" s="10">
        <v>6.5599712191759085</v>
      </c>
      <c r="AZ32" s="10" t="s">
        <v>289</v>
      </c>
      <c r="BA32" s="10" t="s">
        <v>289</v>
      </c>
      <c r="BB32" s="10" t="s">
        <v>289</v>
      </c>
      <c r="BC32" s="10" t="s">
        <v>289</v>
      </c>
      <c r="BD32" s="10" t="s">
        <v>289</v>
      </c>
      <c r="BE32" s="10" t="s">
        <v>289</v>
      </c>
      <c r="BF32" s="10" t="s">
        <v>289</v>
      </c>
      <c r="BG32" s="10" t="s">
        <v>289</v>
      </c>
      <c r="BH32" s="10" t="s">
        <v>289</v>
      </c>
      <c r="BI32" s="10" t="s">
        <v>289</v>
      </c>
      <c r="BJ32" s="10" t="s">
        <v>289</v>
      </c>
      <c r="BK32" s="10" t="s">
        <v>289</v>
      </c>
      <c r="BL32" s="10" t="s">
        <v>289</v>
      </c>
      <c r="BM32" s="10" t="s">
        <v>289</v>
      </c>
      <c r="BN32" s="10" t="s">
        <v>289</v>
      </c>
      <c r="BO32" s="10" t="s">
        <v>289</v>
      </c>
      <c r="BP32" s="10" t="s">
        <v>289</v>
      </c>
      <c r="BQ32" s="10" t="s">
        <v>289</v>
      </c>
      <c r="BR32" s="10" t="s">
        <v>289</v>
      </c>
      <c r="BS32" s="10" t="s">
        <v>289</v>
      </c>
      <c r="BT32" s="10" t="s">
        <v>289</v>
      </c>
      <c r="BU32" s="10" t="s">
        <v>289</v>
      </c>
      <c r="BV32" s="10" t="s">
        <v>289</v>
      </c>
      <c r="BW32" s="10" t="s">
        <v>289</v>
      </c>
      <c r="BX32" s="10" t="s">
        <v>289</v>
      </c>
      <c r="BY32" s="10" t="s">
        <v>289</v>
      </c>
      <c r="BZ32" s="10">
        <v>1753.1244291803807</v>
      </c>
      <c r="CA32" s="10" t="s">
        <v>289</v>
      </c>
      <c r="CB32" s="10">
        <v>789.78108475186127</v>
      </c>
      <c r="CC32" s="10">
        <v>12519.633735807101</v>
      </c>
      <c r="CD32" s="10" t="s">
        <v>289</v>
      </c>
      <c r="CE32" s="10" t="s">
        <v>289</v>
      </c>
      <c r="CF32" s="10" t="s">
        <v>289</v>
      </c>
      <c r="CG32" s="10" t="s">
        <v>289</v>
      </c>
      <c r="CH32" s="10" t="s">
        <v>289</v>
      </c>
      <c r="CI32" s="10" t="s">
        <v>289</v>
      </c>
      <c r="CJ32" s="10" t="s">
        <v>289</v>
      </c>
      <c r="CK32" s="10" t="s">
        <v>289</v>
      </c>
      <c r="CL32" s="10" t="s">
        <v>289</v>
      </c>
      <c r="CM32" s="10" t="s">
        <v>289</v>
      </c>
      <c r="CN32" s="10" t="s">
        <v>289</v>
      </c>
      <c r="CO32" s="10" t="s">
        <v>289</v>
      </c>
      <c r="CP32" s="10" t="s">
        <v>289</v>
      </c>
      <c r="CQ32" s="10" t="s">
        <v>289</v>
      </c>
      <c r="CR32" s="10" t="s">
        <v>289</v>
      </c>
      <c r="CS32" s="10" t="s">
        <v>289</v>
      </c>
      <c r="CT32" s="10" t="s">
        <v>289</v>
      </c>
      <c r="CU32" s="10" t="s">
        <v>289</v>
      </c>
      <c r="CV32" s="10" t="s">
        <v>289</v>
      </c>
      <c r="CW32" s="10" t="s">
        <v>289</v>
      </c>
      <c r="CX32" s="10" t="s">
        <v>289</v>
      </c>
      <c r="CY32" s="10" t="s">
        <v>289</v>
      </c>
      <c r="CZ32" s="10" t="s">
        <v>289</v>
      </c>
      <c r="DA32" s="10">
        <v>839.17803607381006</v>
      </c>
      <c r="DB32" s="10">
        <v>48.482341275982478</v>
      </c>
      <c r="DC32" s="10">
        <v>84.610904383122218</v>
      </c>
      <c r="DD32" s="10">
        <v>243.15391399652469</v>
      </c>
      <c r="DE32" s="10">
        <v>99.948350317977969</v>
      </c>
      <c r="DF32" s="10">
        <v>664.03961433771644</v>
      </c>
      <c r="DG32" s="10" t="s">
        <v>289</v>
      </c>
      <c r="DH32" s="10" t="s">
        <v>289</v>
      </c>
      <c r="DI32" s="10" t="s">
        <v>289</v>
      </c>
      <c r="DJ32" s="70">
        <v>26787.226684219822</v>
      </c>
    </row>
    <row r="33" spans="2:114">
      <c r="B33" s="22">
        <v>20</v>
      </c>
      <c r="C33" s="11" t="s">
        <v>289</v>
      </c>
      <c r="D33" s="11" t="s">
        <v>289</v>
      </c>
      <c r="E33" s="11" t="s">
        <v>289</v>
      </c>
      <c r="F33" s="11" t="s">
        <v>289</v>
      </c>
      <c r="G33" s="11">
        <v>27.837902212248103</v>
      </c>
      <c r="H33" s="11">
        <v>8012.534254123927</v>
      </c>
      <c r="I33" s="11">
        <v>49491.540458279662</v>
      </c>
      <c r="J33" s="11">
        <v>24.408366387454045</v>
      </c>
      <c r="K33" s="11">
        <v>1.7583822443894283E-15</v>
      </c>
      <c r="L33" s="11" t="s">
        <v>289</v>
      </c>
      <c r="M33" s="11" t="s">
        <v>289</v>
      </c>
      <c r="N33" s="11" t="s">
        <v>289</v>
      </c>
      <c r="O33" s="11" t="s">
        <v>289</v>
      </c>
      <c r="P33" s="11" t="s">
        <v>289</v>
      </c>
      <c r="Q33" s="11" t="s">
        <v>289</v>
      </c>
      <c r="R33" s="11" t="s">
        <v>289</v>
      </c>
      <c r="S33" s="11" t="s">
        <v>289</v>
      </c>
      <c r="T33" s="11" t="s">
        <v>289</v>
      </c>
      <c r="U33" s="11">
        <v>39358.47373076751</v>
      </c>
      <c r="V33" s="11" t="s">
        <v>289</v>
      </c>
      <c r="W33" s="11" t="s">
        <v>289</v>
      </c>
      <c r="X33" s="11" t="s">
        <v>289</v>
      </c>
      <c r="Y33" s="11">
        <v>426.03066747863465</v>
      </c>
      <c r="Z33" s="11" t="s">
        <v>289</v>
      </c>
      <c r="AA33" s="11">
        <v>71.930033501368285</v>
      </c>
      <c r="AB33" s="11">
        <v>4541.2058255747579</v>
      </c>
      <c r="AC33" s="11" t="s">
        <v>289</v>
      </c>
      <c r="AD33" s="11" t="s">
        <v>289</v>
      </c>
      <c r="AE33" s="11" t="s">
        <v>289</v>
      </c>
      <c r="AF33" s="11" t="s">
        <v>289</v>
      </c>
      <c r="AG33" s="11" t="s">
        <v>289</v>
      </c>
      <c r="AH33" s="11" t="s">
        <v>289</v>
      </c>
      <c r="AI33" s="11" t="s">
        <v>289</v>
      </c>
      <c r="AJ33" s="11" t="s">
        <v>289</v>
      </c>
      <c r="AK33" s="11">
        <v>6764.4497077664273</v>
      </c>
      <c r="AL33" s="11" t="s">
        <v>289</v>
      </c>
      <c r="AM33" s="11">
        <v>1247.3037460234327</v>
      </c>
      <c r="AN33" s="11">
        <v>2.2871102903082705</v>
      </c>
      <c r="AO33" s="11" t="s">
        <v>289</v>
      </c>
      <c r="AP33" s="11" t="s">
        <v>289</v>
      </c>
      <c r="AQ33" s="11" t="s">
        <v>289</v>
      </c>
      <c r="AR33" s="11" t="s">
        <v>289</v>
      </c>
      <c r="AS33" s="11" t="s">
        <v>289</v>
      </c>
      <c r="AT33" s="11" t="s">
        <v>289</v>
      </c>
      <c r="AU33" s="11" t="s">
        <v>289</v>
      </c>
      <c r="AV33" s="11" t="s">
        <v>289</v>
      </c>
      <c r="AW33" s="11" t="s">
        <v>289</v>
      </c>
      <c r="AX33" s="11">
        <v>2.4355929266168435</v>
      </c>
      <c r="AY33" s="11" t="s">
        <v>289</v>
      </c>
      <c r="AZ33" s="11">
        <v>158.84297836426484</v>
      </c>
      <c r="BA33" s="11" t="s">
        <v>289</v>
      </c>
      <c r="BB33" s="11" t="s">
        <v>289</v>
      </c>
      <c r="BC33" s="11" t="s">
        <v>289</v>
      </c>
      <c r="BD33" s="11" t="s">
        <v>289</v>
      </c>
      <c r="BE33" s="11">
        <v>3.7773875454382386</v>
      </c>
      <c r="BF33" s="11" t="s">
        <v>289</v>
      </c>
      <c r="BG33" s="11" t="s">
        <v>289</v>
      </c>
      <c r="BH33" s="11" t="s">
        <v>289</v>
      </c>
      <c r="BI33" s="11" t="s">
        <v>289</v>
      </c>
      <c r="BJ33" s="11" t="s">
        <v>289</v>
      </c>
      <c r="BK33" s="11" t="s">
        <v>289</v>
      </c>
      <c r="BL33" s="11">
        <v>78.987233191015804</v>
      </c>
      <c r="BM33" s="11">
        <v>150.79717800791835</v>
      </c>
      <c r="BN33" s="11" t="s">
        <v>289</v>
      </c>
      <c r="BO33" s="11" t="s">
        <v>289</v>
      </c>
      <c r="BP33" s="11" t="s">
        <v>289</v>
      </c>
      <c r="BQ33" s="11" t="s">
        <v>289</v>
      </c>
      <c r="BR33" s="11" t="s">
        <v>289</v>
      </c>
      <c r="BS33" s="11" t="s">
        <v>289</v>
      </c>
      <c r="BT33" s="11" t="s">
        <v>289</v>
      </c>
      <c r="BU33" s="11" t="s">
        <v>289</v>
      </c>
      <c r="BV33" s="11" t="s">
        <v>289</v>
      </c>
      <c r="BW33" s="11" t="s">
        <v>289</v>
      </c>
      <c r="BX33" s="11" t="s">
        <v>289</v>
      </c>
      <c r="BY33" s="11" t="s">
        <v>289</v>
      </c>
      <c r="BZ33" s="11" t="s">
        <v>289</v>
      </c>
      <c r="CA33" s="11" t="s">
        <v>289</v>
      </c>
      <c r="CB33" s="11" t="s">
        <v>289</v>
      </c>
      <c r="CC33" s="11" t="s">
        <v>289</v>
      </c>
      <c r="CD33" s="11" t="s">
        <v>289</v>
      </c>
      <c r="CE33" s="11" t="s">
        <v>289</v>
      </c>
      <c r="CF33" s="11" t="s">
        <v>289</v>
      </c>
      <c r="CG33" s="11" t="s">
        <v>289</v>
      </c>
      <c r="CH33" s="11" t="s">
        <v>289</v>
      </c>
      <c r="CI33" s="11" t="s">
        <v>289</v>
      </c>
      <c r="CJ33" s="11" t="s">
        <v>289</v>
      </c>
      <c r="CK33" s="11" t="s">
        <v>289</v>
      </c>
      <c r="CL33" s="11" t="s">
        <v>289</v>
      </c>
      <c r="CM33" s="11" t="s">
        <v>289</v>
      </c>
      <c r="CN33" s="11" t="s">
        <v>289</v>
      </c>
      <c r="CO33" s="11" t="s">
        <v>289</v>
      </c>
      <c r="CP33" s="11" t="s">
        <v>289</v>
      </c>
      <c r="CQ33" s="11" t="s">
        <v>289</v>
      </c>
      <c r="CR33" s="11" t="s">
        <v>289</v>
      </c>
      <c r="CS33" s="11" t="s">
        <v>289</v>
      </c>
      <c r="CT33" s="11" t="s">
        <v>289</v>
      </c>
      <c r="CU33" s="11" t="s">
        <v>289</v>
      </c>
      <c r="CV33" s="11" t="s">
        <v>289</v>
      </c>
      <c r="CW33" s="11" t="s">
        <v>289</v>
      </c>
      <c r="CX33" s="11" t="s">
        <v>289</v>
      </c>
      <c r="CY33" s="11" t="s">
        <v>289</v>
      </c>
      <c r="CZ33" s="11" t="s">
        <v>289</v>
      </c>
      <c r="DA33" s="11" t="s">
        <v>289</v>
      </c>
      <c r="DB33" s="11" t="s">
        <v>289</v>
      </c>
      <c r="DC33" s="11" t="s">
        <v>289</v>
      </c>
      <c r="DD33" s="11" t="s">
        <v>289</v>
      </c>
      <c r="DE33" s="11" t="s">
        <v>289</v>
      </c>
      <c r="DF33" s="11" t="s">
        <v>289</v>
      </c>
      <c r="DG33" s="11" t="s">
        <v>289</v>
      </c>
      <c r="DH33" s="11" t="s">
        <v>289</v>
      </c>
      <c r="DI33" s="11">
        <v>23.600851247982227</v>
      </c>
      <c r="DJ33" s="37">
        <v>110386.443023689</v>
      </c>
    </row>
    <row r="34" spans="2:114">
      <c r="B34" s="21">
        <v>21</v>
      </c>
      <c r="C34" s="10">
        <v>214264.98325208639</v>
      </c>
      <c r="D34" s="10">
        <v>11761.629178410414</v>
      </c>
      <c r="E34" s="10">
        <v>66006.172518999985</v>
      </c>
      <c r="F34" s="10">
        <v>76805.919955000019</v>
      </c>
      <c r="G34" s="10" t="s">
        <v>289</v>
      </c>
      <c r="H34" s="10" t="s">
        <v>289</v>
      </c>
      <c r="I34" s="10" t="s">
        <v>289</v>
      </c>
      <c r="J34" s="10" t="s">
        <v>289</v>
      </c>
      <c r="K34" s="10">
        <v>3.637978807091713E-12</v>
      </c>
      <c r="L34" s="10">
        <v>441244.9162285999</v>
      </c>
      <c r="M34" s="10" t="s">
        <v>289</v>
      </c>
      <c r="N34" s="10" t="s">
        <v>289</v>
      </c>
      <c r="O34" s="10" t="s">
        <v>289</v>
      </c>
      <c r="P34" s="10" t="s">
        <v>289</v>
      </c>
      <c r="Q34" s="10" t="s">
        <v>289</v>
      </c>
      <c r="R34" s="10" t="s">
        <v>289</v>
      </c>
      <c r="S34" s="10" t="s">
        <v>289</v>
      </c>
      <c r="T34" s="10" t="s">
        <v>289</v>
      </c>
      <c r="U34" s="10" t="s">
        <v>289</v>
      </c>
      <c r="V34" s="10" t="s">
        <v>289</v>
      </c>
      <c r="W34" s="10" t="s">
        <v>289</v>
      </c>
      <c r="X34" s="10" t="s">
        <v>289</v>
      </c>
      <c r="Y34" s="10" t="s">
        <v>289</v>
      </c>
      <c r="Z34" s="10" t="s">
        <v>289</v>
      </c>
      <c r="AA34" s="10" t="s">
        <v>289</v>
      </c>
      <c r="AB34" s="10" t="s">
        <v>289</v>
      </c>
      <c r="AC34" s="10" t="s">
        <v>289</v>
      </c>
      <c r="AD34" s="10" t="s">
        <v>289</v>
      </c>
      <c r="AE34" s="10" t="s">
        <v>289</v>
      </c>
      <c r="AF34" s="10" t="s">
        <v>289</v>
      </c>
      <c r="AG34" s="10" t="s">
        <v>289</v>
      </c>
      <c r="AH34" s="10" t="s">
        <v>289</v>
      </c>
      <c r="AI34" s="10" t="s">
        <v>289</v>
      </c>
      <c r="AJ34" s="10" t="s">
        <v>289</v>
      </c>
      <c r="AK34" s="10" t="s">
        <v>289</v>
      </c>
      <c r="AL34" s="10" t="s">
        <v>289</v>
      </c>
      <c r="AM34" s="10" t="s">
        <v>289</v>
      </c>
      <c r="AN34" s="10" t="s">
        <v>289</v>
      </c>
      <c r="AO34" s="10" t="s">
        <v>289</v>
      </c>
      <c r="AP34" s="10" t="s">
        <v>289</v>
      </c>
      <c r="AQ34" s="10" t="s">
        <v>289</v>
      </c>
      <c r="AR34" s="10" t="s">
        <v>289</v>
      </c>
      <c r="AS34" s="10" t="s">
        <v>289</v>
      </c>
      <c r="AT34" s="10" t="s">
        <v>289</v>
      </c>
      <c r="AU34" s="10" t="s">
        <v>289</v>
      </c>
      <c r="AV34" s="10" t="s">
        <v>289</v>
      </c>
      <c r="AW34" s="10" t="s">
        <v>289</v>
      </c>
      <c r="AX34" s="10" t="s">
        <v>289</v>
      </c>
      <c r="AY34" s="10" t="s">
        <v>289</v>
      </c>
      <c r="AZ34" s="10" t="s">
        <v>289</v>
      </c>
      <c r="BA34" s="10" t="s">
        <v>289</v>
      </c>
      <c r="BB34" s="10" t="s">
        <v>289</v>
      </c>
      <c r="BC34" s="10" t="s">
        <v>289</v>
      </c>
      <c r="BD34" s="10" t="s">
        <v>289</v>
      </c>
      <c r="BE34" s="10" t="s">
        <v>289</v>
      </c>
      <c r="BF34" s="10" t="s">
        <v>289</v>
      </c>
      <c r="BG34" s="10" t="s">
        <v>289</v>
      </c>
      <c r="BH34" s="10" t="s">
        <v>289</v>
      </c>
      <c r="BI34" s="10" t="s">
        <v>289</v>
      </c>
      <c r="BJ34" s="10" t="s">
        <v>289</v>
      </c>
      <c r="BK34" s="10" t="s">
        <v>289</v>
      </c>
      <c r="BL34" s="10" t="s">
        <v>289</v>
      </c>
      <c r="BM34" s="10" t="s">
        <v>289</v>
      </c>
      <c r="BN34" s="10" t="s">
        <v>289</v>
      </c>
      <c r="BO34" s="10" t="s">
        <v>289</v>
      </c>
      <c r="BP34" s="10" t="s">
        <v>289</v>
      </c>
      <c r="BQ34" s="10" t="s">
        <v>289</v>
      </c>
      <c r="BR34" s="10" t="s">
        <v>289</v>
      </c>
      <c r="BS34" s="10" t="s">
        <v>289</v>
      </c>
      <c r="BT34" s="10" t="s">
        <v>289</v>
      </c>
      <c r="BU34" s="10" t="s">
        <v>289</v>
      </c>
      <c r="BV34" s="10">
        <v>-1.1368683772161603E-13</v>
      </c>
      <c r="BW34" s="10" t="s">
        <v>289</v>
      </c>
      <c r="BX34" s="10" t="s">
        <v>289</v>
      </c>
      <c r="BY34" s="10" t="s">
        <v>289</v>
      </c>
      <c r="BZ34" s="10" t="s">
        <v>289</v>
      </c>
      <c r="CA34" s="10" t="s">
        <v>289</v>
      </c>
      <c r="CB34" s="10" t="s">
        <v>289</v>
      </c>
      <c r="CC34" s="10" t="s">
        <v>289</v>
      </c>
      <c r="CD34" s="10" t="s">
        <v>289</v>
      </c>
      <c r="CE34" s="10" t="s">
        <v>289</v>
      </c>
      <c r="CF34" s="10" t="s">
        <v>289</v>
      </c>
      <c r="CG34" s="10" t="s">
        <v>289</v>
      </c>
      <c r="CH34" s="10" t="s">
        <v>289</v>
      </c>
      <c r="CI34" s="10" t="s">
        <v>289</v>
      </c>
      <c r="CJ34" s="10" t="s">
        <v>289</v>
      </c>
      <c r="CK34" s="10" t="s">
        <v>289</v>
      </c>
      <c r="CL34" s="10" t="s">
        <v>289</v>
      </c>
      <c r="CM34" s="10" t="s">
        <v>289</v>
      </c>
      <c r="CN34" s="10" t="s">
        <v>289</v>
      </c>
      <c r="CO34" s="10" t="s">
        <v>289</v>
      </c>
      <c r="CP34" s="10" t="s">
        <v>289</v>
      </c>
      <c r="CQ34" s="10" t="s">
        <v>289</v>
      </c>
      <c r="CR34" s="10" t="s">
        <v>289</v>
      </c>
      <c r="CS34" s="10" t="s">
        <v>289</v>
      </c>
      <c r="CT34" s="10" t="s">
        <v>289</v>
      </c>
      <c r="CU34" s="10" t="s">
        <v>289</v>
      </c>
      <c r="CV34" s="10" t="s">
        <v>289</v>
      </c>
      <c r="CW34" s="10" t="s">
        <v>289</v>
      </c>
      <c r="CX34" s="10" t="s">
        <v>289</v>
      </c>
      <c r="CY34" s="10" t="s">
        <v>289</v>
      </c>
      <c r="CZ34" s="10" t="s">
        <v>289</v>
      </c>
      <c r="DA34" s="10">
        <v>3.637978807091713E-12</v>
      </c>
      <c r="DB34" s="10" t="s">
        <v>289</v>
      </c>
      <c r="DC34" s="10" t="s">
        <v>289</v>
      </c>
      <c r="DD34" s="10" t="s">
        <v>289</v>
      </c>
      <c r="DE34" s="10" t="s">
        <v>289</v>
      </c>
      <c r="DF34" s="10" t="s">
        <v>289</v>
      </c>
      <c r="DG34" s="10" t="s">
        <v>289</v>
      </c>
      <c r="DH34" s="10" t="s">
        <v>289</v>
      </c>
      <c r="DI34" s="10" t="s">
        <v>289</v>
      </c>
      <c r="DJ34" s="70">
        <v>810083.62113309675</v>
      </c>
    </row>
    <row r="35" spans="2:114">
      <c r="B35" s="21">
        <v>22</v>
      </c>
      <c r="C35" s="10">
        <v>2.1320446387797012</v>
      </c>
      <c r="D35" s="10">
        <v>1.1335047635284963</v>
      </c>
      <c r="E35" s="10">
        <v>40.104719790000004</v>
      </c>
      <c r="F35" s="10">
        <v>97.842276530000035</v>
      </c>
      <c r="G35" s="10">
        <v>968.93545492343037</v>
      </c>
      <c r="H35" s="10">
        <v>476.93356297466806</v>
      </c>
      <c r="I35" s="10">
        <v>794.69905076030227</v>
      </c>
      <c r="J35" s="10">
        <v>121.00574102005068</v>
      </c>
      <c r="K35" s="10">
        <v>1.7733520668260776</v>
      </c>
      <c r="L35" s="10" t="s">
        <v>289</v>
      </c>
      <c r="M35" s="10" t="s">
        <v>289</v>
      </c>
      <c r="N35" s="10" t="s">
        <v>289</v>
      </c>
      <c r="O35" s="10" t="s">
        <v>289</v>
      </c>
      <c r="P35" s="10" t="s">
        <v>289</v>
      </c>
      <c r="Q35" s="10" t="s">
        <v>289</v>
      </c>
      <c r="R35" s="10" t="s">
        <v>289</v>
      </c>
      <c r="S35" s="10" t="s">
        <v>289</v>
      </c>
      <c r="T35" s="10" t="s">
        <v>289</v>
      </c>
      <c r="U35" s="10" t="s">
        <v>289</v>
      </c>
      <c r="V35" s="10" t="s">
        <v>289</v>
      </c>
      <c r="W35" s="10" t="s">
        <v>289</v>
      </c>
      <c r="X35" s="10" t="s">
        <v>289</v>
      </c>
      <c r="Y35" s="10" t="s">
        <v>289</v>
      </c>
      <c r="Z35" s="10" t="s">
        <v>289</v>
      </c>
      <c r="AA35" s="10" t="s">
        <v>289</v>
      </c>
      <c r="AB35" s="10" t="s">
        <v>289</v>
      </c>
      <c r="AC35" s="10" t="s">
        <v>289</v>
      </c>
      <c r="AD35" s="10" t="s">
        <v>289</v>
      </c>
      <c r="AE35" s="10" t="s">
        <v>289</v>
      </c>
      <c r="AF35" s="10" t="s">
        <v>289</v>
      </c>
      <c r="AG35" s="10" t="s">
        <v>289</v>
      </c>
      <c r="AH35" s="10" t="s">
        <v>289</v>
      </c>
      <c r="AI35" s="10" t="s">
        <v>289</v>
      </c>
      <c r="AJ35" s="10" t="s">
        <v>289</v>
      </c>
      <c r="AK35" s="10" t="s">
        <v>289</v>
      </c>
      <c r="AL35" s="10" t="s">
        <v>289</v>
      </c>
      <c r="AM35" s="10" t="s">
        <v>289</v>
      </c>
      <c r="AN35" s="10" t="s">
        <v>289</v>
      </c>
      <c r="AO35" s="10">
        <v>183870.76826718112</v>
      </c>
      <c r="AP35" s="10">
        <v>47064.685605992403</v>
      </c>
      <c r="AQ35" s="10">
        <v>73314.637828379127</v>
      </c>
      <c r="AR35" s="10" t="s">
        <v>289</v>
      </c>
      <c r="AS35" s="10" t="s">
        <v>289</v>
      </c>
      <c r="AT35" s="10" t="s">
        <v>289</v>
      </c>
      <c r="AU35" s="10" t="s">
        <v>289</v>
      </c>
      <c r="AV35" s="10" t="s">
        <v>289</v>
      </c>
      <c r="AW35" s="10" t="s">
        <v>289</v>
      </c>
      <c r="AX35" s="10" t="s">
        <v>289</v>
      </c>
      <c r="AY35" s="10" t="s">
        <v>289</v>
      </c>
      <c r="AZ35" s="10" t="s">
        <v>289</v>
      </c>
      <c r="BA35" s="10" t="s">
        <v>289</v>
      </c>
      <c r="BB35" s="10" t="s">
        <v>289</v>
      </c>
      <c r="BC35" s="10" t="s">
        <v>289</v>
      </c>
      <c r="BD35" s="10" t="s">
        <v>289</v>
      </c>
      <c r="BE35" s="10" t="s">
        <v>289</v>
      </c>
      <c r="BF35" s="10" t="s">
        <v>289</v>
      </c>
      <c r="BG35" s="10" t="s">
        <v>289</v>
      </c>
      <c r="BH35" s="10" t="s">
        <v>289</v>
      </c>
      <c r="BI35" s="10" t="s">
        <v>289</v>
      </c>
      <c r="BJ35" s="10" t="s">
        <v>289</v>
      </c>
      <c r="BK35" s="10" t="s">
        <v>289</v>
      </c>
      <c r="BL35" s="10">
        <v>5746.1888538578169</v>
      </c>
      <c r="BM35" s="10" t="s">
        <v>289</v>
      </c>
      <c r="BN35" s="10" t="s">
        <v>289</v>
      </c>
      <c r="BO35" s="10" t="s">
        <v>289</v>
      </c>
      <c r="BP35" s="10" t="s">
        <v>289</v>
      </c>
      <c r="BQ35" s="10" t="s">
        <v>289</v>
      </c>
      <c r="BR35" s="10" t="s">
        <v>289</v>
      </c>
      <c r="BS35" s="10" t="s">
        <v>289</v>
      </c>
      <c r="BT35" s="10">
        <v>46.818440002215759</v>
      </c>
      <c r="BU35" s="10" t="s">
        <v>289</v>
      </c>
      <c r="BV35" s="10" t="s">
        <v>289</v>
      </c>
      <c r="BW35" s="10" t="s">
        <v>289</v>
      </c>
      <c r="BX35" s="10" t="s">
        <v>289</v>
      </c>
      <c r="BY35" s="10" t="s">
        <v>289</v>
      </c>
      <c r="BZ35" s="10" t="s">
        <v>289</v>
      </c>
      <c r="CA35" s="10" t="s">
        <v>289</v>
      </c>
      <c r="CB35" s="10" t="s">
        <v>289</v>
      </c>
      <c r="CC35" s="10" t="s">
        <v>289</v>
      </c>
      <c r="CD35" s="10" t="s">
        <v>289</v>
      </c>
      <c r="CE35" s="10" t="s">
        <v>289</v>
      </c>
      <c r="CF35" s="10" t="s">
        <v>289</v>
      </c>
      <c r="CG35" s="10" t="s">
        <v>289</v>
      </c>
      <c r="CH35" s="10" t="s">
        <v>289</v>
      </c>
      <c r="CI35" s="10" t="s">
        <v>289</v>
      </c>
      <c r="CJ35" s="10" t="s">
        <v>289</v>
      </c>
      <c r="CK35" s="10" t="s">
        <v>289</v>
      </c>
      <c r="CL35" s="10" t="s">
        <v>289</v>
      </c>
      <c r="CM35" s="10" t="s">
        <v>289</v>
      </c>
      <c r="CN35" s="10" t="s">
        <v>289</v>
      </c>
      <c r="CO35" s="10" t="s">
        <v>289</v>
      </c>
      <c r="CP35" s="10" t="s">
        <v>289</v>
      </c>
      <c r="CQ35" s="10" t="s">
        <v>289</v>
      </c>
      <c r="CR35" s="10" t="s">
        <v>289</v>
      </c>
      <c r="CS35" s="10" t="s">
        <v>289</v>
      </c>
      <c r="CT35" s="10" t="s">
        <v>289</v>
      </c>
      <c r="CU35" s="10" t="s">
        <v>289</v>
      </c>
      <c r="CV35" s="10" t="s">
        <v>289</v>
      </c>
      <c r="CW35" s="10" t="s">
        <v>289</v>
      </c>
      <c r="CX35" s="10" t="s">
        <v>289</v>
      </c>
      <c r="CY35" s="10" t="s">
        <v>289</v>
      </c>
      <c r="CZ35" s="10" t="s">
        <v>289</v>
      </c>
      <c r="DA35" s="10">
        <v>110.2602482274383</v>
      </c>
      <c r="DB35" s="10" t="s">
        <v>289</v>
      </c>
      <c r="DC35" s="10" t="s">
        <v>289</v>
      </c>
      <c r="DD35" s="10" t="s">
        <v>289</v>
      </c>
      <c r="DE35" s="10" t="s">
        <v>289</v>
      </c>
      <c r="DF35" s="10" t="s">
        <v>289</v>
      </c>
      <c r="DG35" s="10" t="s">
        <v>289</v>
      </c>
      <c r="DH35" s="10" t="s">
        <v>289</v>
      </c>
      <c r="DI35" s="10" t="s">
        <v>289</v>
      </c>
      <c r="DJ35" s="70">
        <v>312657.91895110771</v>
      </c>
    </row>
    <row r="36" spans="2:114">
      <c r="B36" s="21">
        <v>23</v>
      </c>
      <c r="C36" s="10" t="s">
        <v>289</v>
      </c>
      <c r="D36" s="10" t="s">
        <v>289</v>
      </c>
      <c r="E36" s="10" t="s">
        <v>289</v>
      </c>
      <c r="F36" s="10" t="s">
        <v>289</v>
      </c>
      <c r="G36" s="10" t="s">
        <v>289</v>
      </c>
      <c r="H36" s="10" t="s">
        <v>289</v>
      </c>
      <c r="I36" s="10" t="s">
        <v>289</v>
      </c>
      <c r="J36" s="10" t="s">
        <v>289</v>
      </c>
      <c r="K36" s="10" t="s">
        <v>289</v>
      </c>
      <c r="L36" s="10" t="s">
        <v>289</v>
      </c>
      <c r="M36" s="10" t="s">
        <v>289</v>
      </c>
      <c r="N36" s="10" t="s">
        <v>289</v>
      </c>
      <c r="O36" s="10" t="s">
        <v>289</v>
      </c>
      <c r="P36" s="10" t="s">
        <v>289</v>
      </c>
      <c r="Q36" s="10" t="s">
        <v>289</v>
      </c>
      <c r="R36" s="10" t="s">
        <v>289</v>
      </c>
      <c r="S36" s="10" t="s">
        <v>289</v>
      </c>
      <c r="T36" s="10" t="s">
        <v>289</v>
      </c>
      <c r="U36" s="10" t="s">
        <v>289</v>
      </c>
      <c r="V36" s="10" t="s">
        <v>289</v>
      </c>
      <c r="W36" s="10" t="s">
        <v>289</v>
      </c>
      <c r="X36" s="10" t="s">
        <v>289</v>
      </c>
      <c r="Y36" s="10" t="s">
        <v>289</v>
      </c>
      <c r="Z36" s="10" t="s">
        <v>289</v>
      </c>
      <c r="AA36" s="10" t="s">
        <v>289</v>
      </c>
      <c r="AB36" s="10" t="s">
        <v>289</v>
      </c>
      <c r="AC36" s="10" t="s">
        <v>289</v>
      </c>
      <c r="AD36" s="10" t="s">
        <v>289</v>
      </c>
      <c r="AE36" s="10" t="s">
        <v>289</v>
      </c>
      <c r="AF36" s="10" t="s">
        <v>289</v>
      </c>
      <c r="AG36" s="10" t="s">
        <v>289</v>
      </c>
      <c r="AH36" s="10" t="s">
        <v>289</v>
      </c>
      <c r="AI36" s="10" t="s">
        <v>289</v>
      </c>
      <c r="AJ36" s="10" t="s">
        <v>289</v>
      </c>
      <c r="AK36" s="10" t="s">
        <v>289</v>
      </c>
      <c r="AL36" s="10" t="s">
        <v>289</v>
      </c>
      <c r="AM36" s="10" t="s">
        <v>289</v>
      </c>
      <c r="AN36" s="10" t="s">
        <v>289</v>
      </c>
      <c r="AO36" s="10">
        <v>100811.107</v>
      </c>
      <c r="AP36" s="10">
        <v>5153.7489999999998</v>
      </c>
      <c r="AQ36" s="10">
        <v>104941.51949999999</v>
      </c>
      <c r="AR36" s="10" t="s">
        <v>289</v>
      </c>
      <c r="AS36" s="10" t="s">
        <v>289</v>
      </c>
      <c r="AT36" s="10" t="s">
        <v>289</v>
      </c>
      <c r="AU36" s="10" t="s">
        <v>289</v>
      </c>
      <c r="AV36" s="10" t="s">
        <v>289</v>
      </c>
      <c r="AW36" s="10" t="s">
        <v>289</v>
      </c>
      <c r="AX36" s="10" t="s">
        <v>289</v>
      </c>
      <c r="AY36" s="10" t="s">
        <v>289</v>
      </c>
      <c r="AZ36" s="10" t="s">
        <v>289</v>
      </c>
      <c r="BA36" s="10" t="s">
        <v>289</v>
      </c>
      <c r="BB36" s="10" t="s">
        <v>289</v>
      </c>
      <c r="BC36" s="10" t="s">
        <v>289</v>
      </c>
      <c r="BD36" s="10" t="s">
        <v>289</v>
      </c>
      <c r="BE36" s="10" t="s">
        <v>289</v>
      </c>
      <c r="BF36" s="10" t="s">
        <v>289</v>
      </c>
      <c r="BG36" s="10" t="s">
        <v>289</v>
      </c>
      <c r="BH36" s="10" t="s">
        <v>289</v>
      </c>
      <c r="BI36" s="10" t="s">
        <v>289</v>
      </c>
      <c r="BJ36" s="10" t="s">
        <v>289</v>
      </c>
      <c r="BK36" s="10" t="s">
        <v>289</v>
      </c>
      <c r="BL36" s="10" t="s">
        <v>289</v>
      </c>
      <c r="BM36" s="10" t="s">
        <v>289</v>
      </c>
      <c r="BN36" s="10" t="s">
        <v>289</v>
      </c>
      <c r="BO36" s="10" t="s">
        <v>289</v>
      </c>
      <c r="BP36" s="10" t="s">
        <v>289</v>
      </c>
      <c r="BQ36" s="10" t="s">
        <v>289</v>
      </c>
      <c r="BR36" s="10" t="s">
        <v>289</v>
      </c>
      <c r="BS36" s="10" t="s">
        <v>289</v>
      </c>
      <c r="BT36" s="10" t="s">
        <v>289</v>
      </c>
      <c r="BU36" s="10" t="s">
        <v>289</v>
      </c>
      <c r="BV36" s="10" t="s">
        <v>289</v>
      </c>
      <c r="BW36" s="10" t="s">
        <v>289</v>
      </c>
      <c r="BX36" s="10" t="s">
        <v>289</v>
      </c>
      <c r="BY36" s="10" t="s">
        <v>289</v>
      </c>
      <c r="BZ36" s="10" t="s">
        <v>289</v>
      </c>
      <c r="CA36" s="10" t="s">
        <v>289</v>
      </c>
      <c r="CB36" s="10" t="s">
        <v>289</v>
      </c>
      <c r="CC36" s="10" t="s">
        <v>289</v>
      </c>
      <c r="CD36" s="10" t="s">
        <v>289</v>
      </c>
      <c r="CE36" s="10" t="s">
        <v>289</v>
      </c>
      <c r="CF36" s="10" t="s">
        <v>289</v>
      </c>
      <c r="CG36" s="10" t="s">
        <v>289</v>
      </c>
      <c r="CH36" s="10" t="s">
        <v>289</v>
      </c>
      <c r="CI36" s="10" t="s">
        <v>289</v>
      </c>
      <c r="CJ36" s="10" t="s">
        <v>289</v>
      </c>
      <c r="CK36" s="10" t="s">
        <v>289</v>
      </c>
      <c r="CL36" s="10" t="s">
        <v>289</v>
      </c>
      <c r="CM36" s="10" t="s">
        <v>289</v>
      </c>
      <c r="CN36" s="10" t="s">
        <v>289</v>
      </c>
      <c r="CO36" s="10" t="s">
        <v>289</v>
      </c>
      <c r="CP36" s="10" t="s">
        <v>289</v>
      </c>
      <c r="CQ36" s="10" t="s">
        <v>289</v>
      </c>
      <c r="CR36" s="10" t="s">
        <v>289</v>
      </c>
      <c r="CS36" s="10" t="s">
        <v>289</v>
      </c>
      <c r="CT36" s="10" t="s">
        <v>289</v>
      </c>
      <c r="CU36" s="10" t="s">
        <v>289</v>
      </c>
      <c r="CV36" s="10" t="s">
        <v>289</v>
      </c>
      <c r="CW36" s="10" t="s">
        <v>289</v>
      </c>
      <c r="CX36" s="10" t="s">
        <v>289</v>
      </c>
      <c r="CY36" s="10" t="s">
        <v>289</v>
      </c>
      <c r="CZ36" s="10" t="s">
        <v>289</v>
      </c>
      <c r="DA36" s="10" t="s">
        <v>289</v>
      </c>
      <c r="DB36" s="10" t="s">
        <v>289</v>
      </c>
      <c r="DC36" s="10" t="s">
        <v>289</v>
      </c>
      <c r="DD36" s="10" t="s">
        <v>289</v>
      </c>
      <c r="DE36" s="10" t="s">
        <v>289</v>
      </c>
      <c r="DF36" s="10" t="s">
        <v>289</v>
      </c>
      <c r="DG36" s="10" t="s">
        <v>289</v>
      </c>
      <c r="DH36" s="10" t="s">
        <v>289</v>
      </c>
      <c r="DI36" s="10" t="s">
        <v>289</v>
      </c>
      <c r="DJ36" s="70">
        <v>210906.37549999999</v>
      </c>
    </row>
    <row r="37" spans="2:114">
      <c r="B37" s="21">
        <v>24</v>
      </c>
      <c r="C37" s="10" t="s">
        <v>289</v>
      </c>
      <c r="D37" s="10">
        <v>3.0741641537672583E-16</v>
      </c>
      <c r="E37" s="10" t="s">
        <v>289</v>
      </c>
      <c r="F37" s="10" t="s">
        <v>289</v>
      </c>
      <c r="G37" s="10" t="s">
        <v>289</v>
      </c>
      <c r="H37" s="10" t="s">
        <v>289</v>
      </c>
      <c r="I37" s="10" t="s">
        <v>289</v>
      </c>
      <c r="J37" s="10" t="s">
        <v>289</v>
      </c>
      <c r="K37" s="10" t="s">
        <v>289</v>
      </c>
      <c r="L37" s="10">
        <v>2.5061120818754824E-18</v>
      </c>
      <c r="M37" s="10" t="s">
        <v>289</v>
      </c>
      <c r="N37" s="10" t="s">
        <v>289</v>
      </c>
      <c r="O37" s="10" t="s">
        <v>289</v>
      </c>
      <c r="P37" s="10" t="s">
        <v>289</v>
      </c>
      <c r="Q37" s="10">
        <v>174.33916145237038</v>
      </c>
      <c r="R37" s="10" t="s">
        <v>289</v>
      </c>
      <c r="S37" s="10">
        <v>16.529442452526929</v>
      </c>
      <c r="T37" s="10">
        <v>2598.8033783684104</v>
      </c>
      <c r="U37" s="10">
        <v>592.60855664707321</v>
      </c>
      <c r="V37" s="10" t="s">
        <v>289</v>
      </c>
      <c r="W37" s="10">
        <v>5463.1786966585769</v>
      </c>
      <c r="X37" s="10">
        <v>577.34782224858179</v>
      </c>
      <c r="Y37" s="10">
        <v>854.82315723830754</v>
      </c>
      <c r="Z37" s="10">
        <v>1438.2750001331262</v>
      </c>
      <c r="AA37" s="10">
        <v>99.407953065820124</v>
      </c>
      <c r="AB37" s="10">
        <v>600.01632537557509</v>
      </c>
      <c r="AC37" s="10">
        <v>2217.741824443443</v>
      </c>
      <c r="AD37" s="10" t="s">
        <v>289</v>
      </c>
      <c r="AE37" s="10">
        <v>642.96736453639551</v>
      </c>
      <c r="AF37" s="10">
        <v>237.52004133462498</v>
      </c>
      <c r="AG37" s="10">
        <v>47.145487008445755</v>
      </c>
      <c r="AH37" s="10" t="s">
        <v>289</v>
      </c>
      <c r="AI37" s="10">
        <v>105.1031302641986</v>
      </c>
      <c r="AJ37" s="10" t="s">
        <v>289</v>
      </c>
      <c r="AK37" s="10">
        <v>0.25194968115701327</v>
      </c>
      <c r="AL37" s="10">
        <v>1.6757489398318357</v>
      </c>
      <c r="AM37" s="10">
        <v>261.85464827354122</v>
      </c>
      <c r="AN37" s="10">
        <v>745.10088850536636</v>
      </c>
      <c r="AO37" s="10">
        <v>20004.691037050045</v>
      </c>
      <c r="AP37" s="10">
        <v>11254.998388802125</v>
      </c>
      <c r="AQ37" s="10">
        <v>3659.4100389412397</v>
      </c>
      <c r="AR37" s="10" t="s">
        <v>289</v>
      </c>
      <c r="AS37" s="10" t="s">
        <v>289</v>
      </c>
      <c r="AT37" s="10">
        <v>6.2332516649332312</v>
      </c>
      <c r="AU37" s="10" t="s">
        <v>289</v>
      </c>
      <c r="AV37" s="10">
        <v>73.667172036162455</v>
      </c>
      <c r="AW37" s="10">
        <v>99.644094976949816</v>
      </c>
      <c r="AX37" s="10">
        <v>689.18165976181103</v>
      </c>
      <c r="AY37" s="10">
        <v>2.3404963659657341</v>
      </c>
      <c r="AZ37" s="10">
        <v>35.2274268627651</v>
      </c>
      <c r="BA37" s="10">
        <v>14941.440618198023</v>
      </c>
      <c r="BB37" s="10">
        <v>175.10318964852831</v>
      </c>
      <c r="BC37" s="10">
        <v>1.3624804015959817</v>
      </c>
      <c r="BD37" s="10">
        <v>41.661905837184563</v>
      </c>
      <c r="BE37" s="10">
        <v>150.65801412047622</v>
      </c>
      <c r="BF37" s="10">
        <v>11.436047200966243</v>
      </c>
      <c r="BG37" s="10">
        <v>13.796529898592697</v>
      </c>
      <c r="BH37" s="10">
        <v>2.9637018159507957</v>
      </c>
      <c r="BI37" s="10">
        <v>1599.3702291327536</v>
      </c>
      <c r="BJ37" s="10" t="s">
        <v>289</v>
      </c>
      <c r="BK37" s="10">
        <v>61.108281317818935</v>
      </c>
      <c r="BL37" s="10">
        <v>220.28858097090705</v>
      </c>
      <c r="BM37" s="10" t="s">
        <v>289</v>
      </c>
      <c r="BN37" s="10" t="s">
        <v>289</v>
      </c>
      <c r="BO37" s="10" t="s">
        <v>289</v>
      </c>
      <c r="BP37" s="10" t="s">
        <v>289</v>
      </c>
      <c r="BQ37" s="10" t="s">
        <v>289</v>
      </c>
      <c r="BR37" s="10" t="s">
        <v>289</v>
      </c>
      <c r="BS37" s="10" t="s">
        <v>289</v>
      </c>
      <c r="BT37" s="10" t="s">
        <v>289</v>
      </c>
      <c r="BU37" s="10" t="s">
        <v>289</v>
      </c>
      <c r="BV37" s="10" t="s">
        <v>289</v>
      </c>
      <c r="BW37" s="10" t="s">
        <v>289</v>
      </c>
      <c r="BX37" s="10" t="s">
        <v>289</v>
      </c>
      <c r="BY37" s="10" t="s">
        <v>289</v>
      </c>
      <c r="BZ37" s="10" t="s">
        <v>289</v>
      </c>
      <c r="CA37" s="10" t="s">
        <v>289</v>
      </c>
      <c r="CB37" s="10" t="s">
        <v>289</v>
      </c>
      <c r="CC37" s="10" t="s">
        <v>289</v>
      </c>
      <c r="CD37" s="10" t="s">
        <v>289</v>
      </c>
      <c r="CE37" s="10" t="s">
        <v>289</v>
      </c>
      <c r="CF37" s="10" t="s">
        <v>289</v>
      </c>
      <c r="CG37" s="10" t="s">
        <v>289</v>
      </c>
      <c r="CH37" s="10" t="s">
        <v>289</v>
      </c>
      <c r="CI37" s="10" t="s">
        <v>289</v>
      </c>
      <c r="CJ37" s="10" t="s">
        <v>289</v>
      </c>
      <c r="CK37" s="10" t="s">
        <v>289</v>
      </c>
      <c r="CL37" s="10" t="s">
        <v>289</v>
      </c>
      <c r="CM37" s="10" t="s">
        <v>289</v>
      </c>
      <c r="CN37" s="10" t="s">
        <v>289</v>
      </c>
      <c r="CO37" s="10" t="s">
        <v>289</v>
      </c>
      <c r="CP37" s="10" t="s">
        <v>289</v>
      </c>
      <c r="CQ37" s="10" t="s">
        <v>289</v>
      </c>
      <c r="CR37" s="10" t="s">
        <v>289</v>
      </c>
      <c r="CS37" s="10" t="s">
        <v>289</v>
      </c>
      <c r="CT37" s="10">
        <v>5.3463724413343625E-17</v>
      </c>
      <c r="CU37" s="10" t="s">
        <v>289</v>
      </c>
      <c r="CV37" s="10" t="s">
        <v>289</v>
      </c>
      <c r="CW37" s="10">
        <v>8.6357906005730423E-20</v>
      </c>
      <c r="CX37" s="10" t="s">
        <v>289</v>
      </c>
      <c r="CY37" s="10">
        <v>5493.6657495085346</v>
      </c>
      <c r="CZ37" s="10" t="s">
        <v>289</v>
      </c>
      <c r="DA37" s="10" t="s">
        <v>289</v>
      </c>
      <c r="DB37" s="10">
        <v>1.4309137747147664</v>
      </c>
      <c r="DC37" s="10">
        <v>141.41917920694877</v>
      </c>
      <c r="DD37" s="10">
        <v>2.9749675563028346E-2</v>
      </c>
      <c r="DE37" s="10" t="s">
        <v>289</v>
      </c>
      <c r="DF37" s="10">
        <v>1.8056742675707553</v>
      </c>
      <c r="DG37" s="10" t="s">
        <v>289</v>
      </c>
      <c r="DH37" s="10" t="s">
        <v>289</v>
      </c>
      <c r="DI37" s="10" t="s">
        <v>289</v>
      </c>
      <c r="DJ37" s="70">
        <v>75357.624988065509</v>
      </c>
    </row>
    <row r="38" spans="2:114">
      <c r="B38" s="21">
        <v>25</v>
      </c>
      <c r="C38" s="10" t="s">
        <v>289</v>
      </c>
      <c r="D38" s="10" t="s">
        <v>289</v>
      </c>
      <c r="E38" s="10" t="s">
        <v>289</v>
      </c>
      <c r="F38" s="10" t="s">
        <v>289</v>
      </c>
      <c r="G38" s="10">
        <v>0.65228284339689402</v>
      </c>
      <c r="H38" s="10" t="s">
        <v>289</v>
      </c>
      <c r="I38" s="10" t="s">
        <v>289</v>
      </c>
      <c r="J38" s="10" t="s">
        <v>289</v>
      </c>
      <c r="K38" s="10" t="s">
        <v>289</v>
      </c>
      <c r="L38" s="10" t="s">
        <v>289</v>
      </c>
      <c r="M38" s="10">
        <v>216117.277202</v>
      </c>
      <c r="N38" s="10" t="s">
        <v>289</v>
      </c>
      <c r="O38" s="10" t="s">
        <v>289</v>
      </c>
      <c r="P38" s="10" t="s">
        <v>289</v>
      </c>
      <c r="Q38" s="10" t="s">
        <v>289</v>
      </c>
      <c r="R38" s="10" t="s">
        <v>289</v>
      </c>
      <c r="S38" s="10" t="s">
        <v>289</v>
      </c>
      <c r="T38" s="10" t="s">
        <v>289</v>
      </c>
      <c r="U38" s="10" t="s">
        <v>289</v>
      </c>
      <c r="V38" s="10" t="s">
        <v>289</v>
      </c>
      <c r="W38" s="10">
        <v>923557.94754543598</v>
      </c>
      <c r="X38" s="10" t="s">
        <v>289</v>
      </c>
      <c r="Y38" s="10" t="s">
        <v>289</v>
      </c>
      <c r="Z38" s="10" t="s">
        <v>289</v>
      </c>
      <c r="AA38" s="10" t="s">
        <v>289</v>
      </c>
      <c r="AB38" s="10" t="s">
        <v>289</v>
      </c>
      <c r="AC38" s="10" t="s">
        <v>289</v>
      </c>
      <c r="AD38" s="10" t="s">
        <v>289</v>
      </c>
      <c r="AE38" s="10" t="s">
        <v>289</v>
      </c>
      <c r="AF38" s="10" t="s">
        <v>289</v>
      </c>
      <c r="AG38" s="10" t="s">
        <v>289</v>
      </c>
      <c r="AH38" s="10" t="s">
        <v>289</v>
      </c>
      <c r="AI38" s="10" t="s">
        <v>289</v>
      </c>
      <c r="AJ38" s="10" t="s">
        <v>289</v>
      </c>
      <c r="AK38" s="10" t="s">
        <v>289</v>
      </c>
      <c r="AL38" s="10" t="s">
        <v>289</v>
      </c>
      <c r="AM38" s="10" t="s">
        <v>289</v>
      </c>
      <c r="AN38" s="10" t="s">
        <v>289</v>
      </c>
      <c r="AO38" s="10" t="s">
        <v>289</v>
      </c>
      <c r="AP38" s="10" t="s">
        <v>289</v>
      </c>
      <c r="AQ38" s="10" t="s">
        <v>289</v>
      </c>
      <c r="AR38" s="10" t="s">
        <v>289</v>
      </c>
      <c r="AS38" s="10" t="s">
        <v>289</v>
      </c>
      <c r="AT38" s="10" t="s">
        <v>289</v>
      </c>
      <c r="AU38" s="10" t="s">
        <v>289</v>
      </c>
      <c r="AV38" s="10" t="s">
        <v>289</v>
      </c>
      <c r="AW38" s="10" t="s">
        <v>289</v>
      </c>
      <c r="AX38" s="10" t="s">
        <v>289</v>
      </c>
      <c r="AY38" s="10" t="s">
        <v>289</v>
      </c>
      <c r="AZ38" s="10" t="s">
        <v>289</v>
      </c>
      <c r="BA38" s="10" t="s">
        <v>289</v>
      </c>
      <c r="BB38" s="10" t="s">
        <v>289</v>
      </c>
      <c r="BC38" s="10" t="s">
        <v>289</v>
      </c>
      <c r="BD38" s="10" t="s">
        <v>289</v>
      </c>
      <c r="BE38" s="10" t="s">
        <v>289</v>
      </c>
      <c r="BF38" s="10" t="s">
        <v>289</v>
      </c>
      <c r="BG38" s="10" t="s">
        <v>289</v>
      </c>
      <c r="BH38" s="10" t="s">
        <v>289</v>
      </c>
      <c r="BI38" s="10" t="s">
        <v>289</v>
      </c>
      <c r="BJ38" s="10" t="s">
        <v>289</v>
      </c>
      <c r="BK38" s="10" t="s">
        <v>289</v>
      </c>
      <c r="BL38" s="10" t="s">
        <v>289</v>
      </c>
      <c r="BM38" s="10" t="s">
        <v>289</v>
      </c>
      <c r="BN38" s="10" t="s">
        <v>289</v>
      </c>
      <c r="BO38" s="10" t="s">
        <v>289</v>
      </c>
      <c r="BP38" s="10" t="s">
        <v>289</v>
      </c>
      <c r="BQ38" s="10" t="s">
        <v>289</v>
      </c>
      <c r="BR38" s="10" t="s">
        <v>289</v>
      </c>
      <c r="BS38" s="10" t="s">
        <v>289</v>
      </c>
      <c r="BT38" s="10" t="s">
        <v>289</v>
      </c>
      <c r="BU38" s="10" t="s">
        <v>289</v>
      </c>
      <c r="BV38" s="10" t="s">
        <v>289</v>
      </c>
      <c r="BW38" s="10" t="s">
        <v>289</v>
      </c>
      <c r="BX38" s="10" t="s">
        <v>289</v>
      </c>
      <c r="BY38" s="10" t="s">
        <v>289</v>
      </c>
      <c r="BZ38" s="10" t="s">
        <v>289</v>
      </c>
      <c r="CA38" s="10" t="s">
        <v>289</v>
      </c>
      <c r="CB38" s="10" t="s">
        <v>289</v>
      </c>
      <c r="CC38" s="10" t="s">
        <v>289</v>
      </c>
      <c r="CD38" s="10" t="s">
        <v>289</v>
      </c>
      <c r="CE38" s="10" t="s">
        <v>289</v>
      </c>
      <c r="CF38" s="10" t="s">
        <v>289</v>
      </c>
      <c r="CG38" s="10" t="s">
        <v>289</v>
      </c>
      <c r="CH38" s="10" t="s">
        <v>289</v>
      </c>
      <c r="CI38" s="10" t="s">
        <v>289</v>
      </c>
      <c r="CJ38" s="10" t="s">
        <v>289</v>
      </c>
      <c r="CK38" s="10" t="s">
        <v>289</v>
      </c>
      <c r="CL38" s="10" t="s">
        <v>289</v>
      </c>
      <c r="CM38" s="10" t="s">
        <v>289</v>
      </c>
      <c r="CN38" s="10" t="s">
        <v>289</v>
      </c>
      <c r="CO38" s="10" t="s">
        <v>289</v>
      </c>
      <c r="CP38" s="10" t="s">
        <v>289</v>
      </c>
      <c r="CQ38" s="10" t="s">
        <v>289</v>
      </c>
      <c r="CR38" s="10" t="s">
        <v>289</v>
      </c>
      <c r="CS38" s="10" t="s">
        <v>289</v>
      </c>
      <c r="CT38" s="10" t="s">
        <v>289</v>
      </c>
      <c r="CU38" s="10" t="s">
        <v>289</v>
      </c>
      <c r="CV38" s="10" t="s">
        <v>289</v>
      </c>
      <c r="CW38" s="10" t="s">
        <v>289</v>
      </c>
      <c r="CX38" s="10" t="s">
        <v>289</v>
      </c>
      <c r="CY38" s="10" t="s">
        <v>289</v>
      </c>
      <c r="CZ38" s="10" t="s">
        <v>289</v>
      </c>
      <c r="DA38" s="10" t="s">
        <v>289</v>
      </c>
      <c r="DB38" s="10" t="s">
        <v>289</v>
      </c>
      <c r="DC38" s="10" t="s">
        <v>289</v>
      </c>
      <c r="DD38" s="10" t="s">
        <v>289</v>
      </c>
      <c r="DE38" s="10" t="s">
        <v>289</v>
      </c>
      <c r="DF38" s="10" t="s">
        <v>289</v>
      </c>
      <c r="DG38" s="10" t="s">
        <v>289</v>
      </c>
      <c r="DH38" s="10" t="s">
        <v>289</v>
      </c>
      <c r="DI38" s="10" t="s">
        <v>289</v>
      </c>
      <c r="DJ38" s="70">
        <v>1139675.8770302795</v>
      </c>
    </row>
    <row r="39" spans="2:114">
      <c r="B39" s="21">
        <v>26</v>
      </c>
      <c r="C39" s="10" t="s">
        <v>289</v>
      </c>
      <c r="D39" s="10" t="s">
        <v>289</v>
      </c>
      <c r="E39" s="10" t="s">
        <v>289</v>
      </c>
      <c r="F39" s="10" t="s">
        <v>289</v>
      </c>
      <c r="G39" s="10" t="s">
        <v>289</v>
      </c>
      <c r="H39" s="10" t="s">
        <v>289</v>
      </c>
      <c r="I39" s="10" t="s">
        <v>289</v>
      </c>
      <c r="J39" s="10">
        <v>28.390422851745832</v>
      </c>
      <c r="K39" s="10" t="s">
        <v>289</v>
      </c>
      <c r="L39" s="10" t="s">
        <v>289</v>
      </c>
      <c r="M39" s="10">
        <v>12241.573259727593</v>
      </c>
      <c r="N39" s="10" t="s">
        <v>289</v>
      </c>
      <c r="O39" s="10" t="s">
        <v>289</v>
      </c>
      <c r="P39" s="10" t="s">
        <v>289</v>
      </c>
      <c r="Q39" s="10" t="s">
        <v>289</v>
      </c>
      <c r="R39" s="10" t="s">
        <v>289</v>
      </c>
      <c r="S39" s="10" t="s">
        <v>289</v>
      </c>
      <c r="T39" s="10" t="s">
        <v>289</v>
      </c>
      <c r="U39" s="10">
        <v>1.7763568394002505E-15</v>
      </c>
      <c r="V39" s="10">
        <v>318904.42596534215</v>
      </c>
      <c r="W39" s="10">
        <v>319734.92653812777</v>
      </c>
      <c r="X39" s="10" t="s">
        <v>289</v>
      </c>
      <c r="Y39" s="10" t="s">
        <v>289</v>
      </c>
      <c r="Z39" s="10" t="s">
        <v>289</v>
      </c>
      <c r="AA39" s="10" t="s">
        <v>289</v>
      </c>
      <c r="AB39" s="10" t="s">
        <v>289</v>
      </c>
      <c r="AC39" s="10">
        <v>29.676399500941848</v>
      </c>
      <c r="AD39" s="10" t="s">
        <v>289</v>
      </c>
      <c r="AE39" s="10">
        <v>26.920117999641271</v>
      </c>
      <c r="AF39" s="10" t="s">
        <v>289</v>
      </c>
      <c r="AG39" s="10" t="s">
        <v>289</v>
      </c>
      <c r="AH39" s="10" t="s">
        <v>289</v>
      </c>
      <c r="AI39" s="10" t="s">
        <v>289</v>
      </c>
      <c r="AJ39" s="10" t="s">
        <v>289</v>
      </c>
      <c r="AK39" s="10" t="s">
        <v>289</v>
      </c>
      <c r="AL39" s="10" t="s">
        <v>289</v>
      </c>
      <c r="AM39" s="10" t="s">
        <v>289</v>
      </c>
      <c r="AN39" s="10" t="s">
        <v>289</v>
      </c>
      <c r="AO39" s="10" t="s">
        <v>289</v>
      </c>
      <c r="AP39" s="10" t="s">
        <v>289</v>
      </c>
      <c r="AQ39" s="10" t="s">
        <v>289</v>
      </c>
      <c r="AR39" s="10" t="s">
        <v>289</v>
      </c>
      <c r="AS39" s="10" t="s">
        <v>289</v>
      </c>
      <c r="AT39" s="10" t="s">
        <v>289</v>
      </c>
      <c r="AU39" s="10" t="s">
        <v>289</v>
      </c>
      <c r="AV39" s="10" t="s">
        <v>289</v>
      </c>
      <c r="AW39" s="10" t="s">
        <v>289</v>
      </c>
      <c r="AX39" s="10">
        <v>0.26093387684530928</v>
      </c>
      <c r="AY39" s="10" t="s">
        <v>289</v>
      </c>
      <c r="AZ39" s="10" t="s">
        <v>289</v>
      </c>
      <c r="BA39" s="10" t="s">
        <v>289</v>
      </c>
      <c r="BB39" s="10" t="s">
        <v>289</v>
      </c>
      <c r="BC39" s="10" t="s">
        <v>289</v>
      </c>
      <c r="BD39" s="10" t="s">
        <v>289</v>
      </c>
      <c r="BE39" s="10" t="s">
        <v>289</v>
      </c>
      <c r="BF39" s="10" t="s">
        <v>289</v>
      </c>
      <c r="BG39" s="10" t="s">
        <v>289</v>
      </c>
      <c r="BH39" s="10" t="s">
        <v>289</v>
      </c>
      <c r="BI39" s="10" t="s">
        <v>289</v>
      </c>
      <c r="BJ39" s="10" t="s">
        <v>289</v>
      </c>
      <c r="BK39" s="10" t="s">
        <v>289</v>
      </c>
      <c r="BL39" s="10" t="s">
        <v>289</v>
      </c>
      <c r="BM39" s="10" t="s">
        <v>289</v>
      </c>
      <c r="BN39" s="10" t="s">
        <v>289</v>
      </c>
      <c r="BO39" s="10" t="s">
        <v>289</v>
      </c>
      <c r="BP39" s="10" t="s">
        <v>289</v>
      </c>
      <c r="BQ39" s="10" t="s">
        <v>289</v>
      </c>
      <c r="BR39" s="10" t="s">
        <v>289</v>
      </c>
      <c r="BS39" s="10" t="s">
        <v>289</v>
      </c>
      <c r="BT39" s="10" t="s">
        <v>289</v>
      </c>
      <c r="BU39" s="10" t="s">
        <v>289</v>
      </c>
      <c r="BV39" s="10" t="s">
        <v>289</v>
      </c>
      <c r="BW39" s="10" t="s">
        <v>289</v>
      </c>
      <c r="BX39" s="10" t="s">
        <v>289</v>
      </c>
      <c r="BY39" s="10" t="s">
        <v>289</v>
      </c>
      <c r="BZ39" s="10" t="s">
        <v>289</v>
      </c>
      <c r="CA39" s="10" t="s">
        <v>289</v>
      </c>
      <c r="CB39" s="10">
        <v>1516.6688225671569</v>
      </c>
      <c r="CC39" s="10">
        <v>4982.9027796227292</v>
      </c>
      <c r="CD39" s="10" t="s">
        <v>289</v>
      </c>
      <c r="CE39" s="10" t="s">
        <v>289</v>
      </c>
      <c r="CF39" s="10" t="s">
        <v>289</v>
      </c>
      <c r="CG39" s="10" t="s">
        <v>289</v>
      </c>
      <c r="CH39" s="10" t="s">
        <v>289</v>
      </c>
      <c r="CI39" s="10" t="s">
        <v>289</v>
      </c>
      <c r="CJ39" s="10" t="s">
        <v>289</v>
      </c>
      <c r="CK39" s="10" t="s">
        <v>289</v>
      </c>
      <c r="CL39" s="10" t="s">
        <v>289</v>
      </c>
      <c r="CM39" s="10" t="s">
        <v>289</v>
      </c>
      <c r="CN39" s="10" t="s">
        <v>289</v>
      </c>
      <c r="CO39" s="10" t="s">
        <v>289</v>
      </c>
      <c r="CP39" s="10" t="s">
        <v>289</v>
      </c>
      <c r="CQ39" s="10" t="s">
        <v>289</v>
      </c>
      <c r="CR39" s="10" t="s">
        <v>289</v>
      </c>
      <c r="CS39" s="10" t="s">
        <v>289</v>
      </c>
      <c r="CT39" s="10" t="s">
        <v>289</v>
      </c>
      <c r="CU39" s="10" t="s">
        <v>289</v>
      </c>
      <c r="CV39" s="10" t="s">
        <v>289</v>
      </c>
      <c r="CW39" s="10" t="s">
        <v>289</v>
      </c>
      <c r="CX39" s="10" t="s">
        <v>289</v>
      </c>
      <c r="CY39" s="10" t="s">
        <v>289</v>
      </c>
      <c r="CZ39" s="10" t="s">
        <v>289</v>
      </c>
      <c r="DA39" s="10" t="s">
        <v>289</v>
      </c>
      <c r="DB39" s="10" t="s">
        <v>289</v>
      </c>
      <c r="DC39" s="10" t="s">
        <v>289</v>
      </c>
      <c r="DD39" s="10" t="s">
        <v>289</v>
      </c>
      <c r="DE39" s="10" t="s">
        <v>289</v>
      </c>
      <c r="DF39" s="10">
        <v>289.59084798770965</v>
      </c>
      <c r="DG39" s="10" t="s">
        <v>289</v>
      </c>
      <c r="DH39" s="10" t="s">
        <v>289</v>
      </c>
      <c r="DI39" s="10">
        <v>5.550927367318816E-17</v>
      </c>
      <c r="DJ39" s="70">
        <v>657755.33608760429</v>
      </c>
    </row>
    <row r="40" spans="2:114">
      <c r="B40" s="21">
        <v>27</v>
      </c>
      <c r="C40" s="10" t="s">
        <v>289</v>
      </c>
      <c r="D40" s="10">
        <v>640.4271114731697</v>
      </c>
      <c r="E40" s="10" t="s">
        <v>289</v>
      </c>
      <c r="F40" s="10" t="s">
        <v>289</v>
      </c>
      <c r="G40" s="10" t="s">
        <v>289</v>
      </c>
      <c r="H40" s="10" t="s">
        <v>289</v>
      </c>
      <c r="I40" s="10" t="s">
        <v>289</v>
      </c>
      <c r="J40" s="10" t="s">
        <v>289</v>
      </c>
      <c r="K40" s="10">
        <v>41.375288008931925</v>
      </c>
      <c r="L40" s="10" t="s">
        <v>289</v>
      </c>
      <c r="M40" s="10" t="s">
        <v>289</v>
      </c>
      <c r="N40" s="10" t="s">
        <v>289</v>
      </c>
      <c r="O40" s="10" t="s">
        <v>289</v>
      </c>
      <c r="P40" s="10" t="s">
        <v>289</v>
      </c>
      <c r="Q40" s="10">
        <v>810.93194678709324</v>
      </c>
      <c r="R40" s="10">
        <v>5757.8552181545483</v>
      </c>
      <c r="S40" s="10" t="s">
        <v>289</v>
      </c>
      <c r="T40" s="10" t="s">
        <v>289</v>
      </c>
      <c r="U40" s="10">
        <v>1441.7812564747951</v>
      </c>
      <c r="V40" s="10">
        <v>81.405666167489187</v>
      </c>
      <c r="W40" s="10">
        <v>41.860191796844276</v>
      </c>
      <c r="X40" s="10">
        <v>1863.9133974009951</v>
      </c>
      <c r="Y40" s="10" t="s">
        <v>289</v>
      </c>
      <c r="Z40" s="10">
        <v>1802.2462509826923</v>
      </c>
      <c r="AA40" s="10" t="s">
        <v>289</v>
      </c>
      <c r="AB40" s="10" t="s">
        <v>289</v>
      </c>
      <c r="AC40" s="10">
        <v>251.37908527947178</v>
      </c>
      <c r="AD40" s="10" t="s">
        <v>289</v>
      </c>
      <c r="AE40" s="10">
        <v>4995.4897820142678</v>
      </c>
      <c r="AF40" s="10">
        <v>272.78710357334398</v>
      </c>
      <c r="AG40" s="10">
        <v>300.28713655696959</v>
      </c>
      <c r="AH40" s="10">
        <v>1925.1746635020286</v>
      </c>
      <c r="AI40" s="10">
        <v>58.414181366387851</v>
      </c>
      <c r="AJ40" s="10" t="s">
        <v>289</v>
      </c>
      <c r="AK40" s="10">
        <v>658.26060419783391</v>
      </c>
      <c r="AL40" s="10" t="s">
        <v>289</v>
      </c>
      <c r="AM40" s="10">
        <v>6.8911475868578131</v>
      </c>
      <c r="AN40" s="10" t="s">
        <v>289</v>
      </c>
      <c r="AO40" s="10" t="s">
        <v>289</v>
      </c>
      <c r="AP40" s="10" t="s">
        <v>289</v>
      </c>
      <c r="AQ40" s="10" t="s">
        <v>289</v>
      </c>
      <c r="AR40" s="10" t="s">
        <v>289</v>
      </c>
      <c r="AS40" s="10">
        <v>408.94771625228771</v>
      </c>
      <c r="AT40" s="10" t="s">
        <v>289</v>
      </c>
      <c r="AU40" s="10" t="s">
        <v>289</v>
      </c>
      <c r="AV40" s="10" t="s">
        <v>289</v>
      </c>
      <c r="AW40" s="10" t="s">
        <v>289</v>
      </c>
      <c r="AX40" s="10" t="s">
        <v>289</v>
      </c>
      <c r="AY40" s="10" t="s">
        <v>289</v>
      </c>
      <c r="AZ40" s="10" t="s">
        <v>289</v>
      </c>
      <c r="BA40" s="10" t="s">
        <v>289</v>
      </c>
      <c r="BB40" s="10" t="s">
        <v>289</v>
      </c>
      <c r="BC40" s="10" t="s">
        <v>289</v>
      </c>
      <c r="BD40" s="10">
        <v>1484.586869872639</v>
      </c>
      <c r="BE40" s="10">
        <v>888.8010955258444</v>
      </c>
      <c r="BF40" s="10">
        <v>54138.13452415925</v>
      </c>
      <c r="BG40" s="10">
        <v>58.326226877838401</v>
      </c>
      <c r="BH40" s="10">
        <v>347.70515417925003</v>
      </c>
      <c r="BI40" s="10">
        <v>45.80695130227798</v>
      </c>
      <c r="BJ40" s="10" t="s">
        <v>289</v>
      </c>
      <c r="BK40" s="10">
        <v>4.1957297487137524</v>
      </c>
      <c r="BL40" s="10" t="s">
        <v>289</v>
      </c>
      <c r="BM40" s="10" t="s">
        <v>289</v>
      </c>
      <c r="BN40" s="10" t="s">
        <v>289</v>
      </c>
      <c r="BO40" s="10">
        <v>302378.06490279478</v>
      </c>
      <c r="BP40" s="10" t="s">
        <v>289</v>
      </c>
      <c r="BQ40" s="10" t="s">
        <v>289</v>
      </c>
      <c r="BR40" s="10" t="s">
        <v>289</v>
      </c>
      <c r="BS40" s="10">
        <v>13.471108880250901</v>
      </c>
      <c r="BT40" s="10" t="s">
        <v>289</v>
      </c>
      <c r="BU40" s="10" t="s">
        <v>289</v>
      </c>
      <c r="BV40" s="10" t="s">
        <v>289</v>
      </c>
      <c r="BW40" s="10">
        <v>-3.642237594129336E-19</v>
      </c>
      <c r="BX40" s="10" t="s">
        <v>289</v>
      </c>
      <c r="BY40" s="10" t="s">
        <v>289</v>
      </c>
      <c r="BZ40" s="10" t="s">
        <v>289</v>
      </c>
      <c r="CA40" s="10" t="s">
        <v>289</v>
      </c>
      <c r="CB40" s="10" t="s">
        <v>289</v>
      </c>
      <c r="CC40" s="10" t="s">
        <v>289</v>
      </c>
      <c r="CD40" s="10" t="s">
        <v>289</v>
      </c>
      <c r="CE40" s="10" t="s">
        <v>289</v>
      </c>
      <c r="CF40" s="10" t="s">
        <v>289</v>
      </c>
      <c r="CG40" s="10" t="s">
        <v>289</v>
      </c>
      <c r="CH40" s="10" t="s">
        <v>289</v>
      </c>
      <c r="CI40" s="10" t="s">
        <v>289</v>
      </c>
      <c r="CJ40" s="10" t="s">
        <v>289</v>
      </c>
      <c r="CK40" s="10" t="s">
        <v>289</v>
      </c>
      <c r="CL40" s="10" t="s">
        <v>289</v>
      </c>
      <c r="CM40" s="10" t="s">
        <v>289</v>
      </c>
      <c r="CN40" s="10" t="s">
        <v>289</v>
      </c>
      <c r="CO40" s="10" t="s">
        <v>289</v>
      </c>
      <c r="CP40" s="10">
        <v>932.22118626920781</v>
      </c>
      <c r="CQ40" s="10" t="s">
        <v>289</v>
      </c>
      <c r="CR40" s="10" t="s">
        <v>289</v>
      </c>
      <c r="CS40" s="10" t="s">
        <v>289</v>
      </c>
      <c r="CT40" s="10" t="s">
        <v>289</v>
      </c>
      <c r="CU40" s="10" t="s">
        <v>289</v>
      </c>
      <c r="CV40" s="10" t="s">
        <v>289</v>
      </c>
      <c r="CW40" s="10">
        <v>-7.2844751882586721E-19</v>
      </c>
      <c r="CX40" s="10" t="s">
        <v>289</v>
      </c>
      <c r="CY40" s="10" t="s">
        <v>289</v>
      </c>
      <c r="CZ40" s="10" t="s">
        <v>289</v>
      </c>
      <c r="DA40" s="10" t="s">
        <v>289</v>
      </c>
      <c r="DB40" s="10" t="s">
        <v>289</v>
      </c>
      <c r="DC40" s="10" t="s">
        <v>289</v>
      </c>
      <c r="DD40" s="10" t="s">
        <v>289</v>
      </c>
      <c r="DE40" s="10" t="s">
        <v>289</v>
      </c>
      <c r="DF40" s="10" t="s">
        <v>289</v>
      </c>
      <c r="DG40" s="10" t="s">
        <v>289</v>
      </c>
      <c r="DH40" s="10" t="s">
        <v>289</v>
      </c>
      <c r="DI40" s="10" t="s">
        <v>289</v>
      </c>
      <c r="DJ40" s="70">
        <v>381650.74149718601</v>
      </c>
    </row>
    <row r="41" spans="2:114">
      <c r="B41" s="21">
        <v>28</v>
      </c>
      <c r="C41" s="10" t="s">
        <v>289</v>
      </c>
      <c r="D41" s="10" t="s">
        <v>289</v>
      </c>
      <c r="E41" s="10" t="s">
        <v>289</v>
      </c>
      <c r="F41" s="10" t="s">
        <v>289</v>
      </c>
      <c r="G41" s="10" t="s">
        <v>289</v>
      </c>
      <c r="H41" s="10" t="s">
        <v>289</v>
      </c>
      <c r="I41" s="10" t="s">
        <v>289</v>
      </c>
      <c r="J41" s="10" t="s">
        <v>289</v>
      </c>
      <c r="K41" s="10" t="s">
        <v>289</v>
      </c>
      <c r="L41" s="10" t="s">
        <v>289</v>
      </c>
      <c r="M41" s="10" t="s">
        <v>289</v>
      </c>
      <c r="N41" s="10" t="s">
        <v>289</v>
      </c>
      <c r="O41" s="10" t="s">
        <v>289</v>
      </c>
      <c r="P41" s="10" t="s">
        <v>289</v>
      </c>
      <c r="Q41" s="10" t="s">
        <v>289</v>
      </c>
      <c r="R41" s="10" t="s">
        <v>289</v>
      </c>
      <c r="S41" s="10" t="s">
        <v>289</v>
      </c>
      <c r="T41" s="10" t="s">
        <v>289</v>
      </c>
      <c r="U41" s="10" t="s">
        <v>289</v>
      </c>
      <c r="V41" s="10">
        <v>5.6843418860808015E-14</v>
      </c>
      <c r="W41" s="10" t="s">
        <v>289</v>
      </c>
      <c r="X41" s="10" t="s">
        <v>289</v>
      </c>
      <c r="Y41" s="10" t="s">
        <v>289</v>
      </c>
      <c r="Z41" s="10" t="s">
        <v>289</v>
      </c>
      <c r="AA41" s="10" t="s">
        <v>289</v>
      </c>
      <c r="AB41" s="10" t="s">
        <v>289</v>
      </c>
      <c r="AC41" s="10" t="s">
        <v>289</v>
      </c>
      <c r="AD41" s="10" t="s">
        <v>289</v>
      </c>
      <c r="AE41" s="10" t="s">
        <v>289</v>
      </c>
      <c r="AF41" s="10" t="s">
        <v>289</v>
      </c>
      <c r="AG41" s="10" t="s">
        <v>289</v>
      </c>
      <c r="AH41" s="10" t="s">
        <v>289</v>
      </c>
      <c r="AI41" s="10" t="s">
        <v>289</v>
      </c>
      <c r="AJ41" s="10" t="s">
        <v>289</v>
      </c>
      <c r="AK41" s="10" t="s">
        <v>289</v>
      </c>
      <c r="AL41" s="10" t="s">
        <v>289</v>
      </c>
      <c r="AM41" s="10" t="s">
        <v>289</v>
      </c>
      <c r="AN41" s="10" t="s">
        <v>289</v>
      </c>
      <c r="AO41" s="10" t="s">
        <v>289</v>
      </c>
      <c r="AP41" s="10" t="s">
        <v>289</v>
      </c>
      <c r="AQ41" s="10" t="s">
        <v>289</v>
      </c>
      <c r="AR41" s="10" t="s">
        <v>289</v>
      </c>
      <c r="AS41" s="10" t="s">
        <v>289</v>
      </c>
      <c r="AT41" s="10" t="s">
        <v>289</v>
      </c>
      <c r="AU41" s="10">
        <v>2287097.344408188</v>
      </c>
      <c r="AV41" s="10" t="s">
        <v>289</v>
      </c>
      <c r="AW41" s="10" t="s">
        <v>289</v>
      </c>
      <c r="AX41" s="10" t="s">
        <v>289</v>
      </c>
      <c r="AY41" s="10" t="s">
        <v>289</v>
      </c>
      <c r="AZ41" s="10" t="s">
        <v>289</v>
      </c>
      <c r="BA41" s="10" t="s">
        <v>289</v>
      </c>
      <c r="BB41" s="10" t="s">
        <v>289</v>
      </c>
      <c r="BC41" s="10" t="s">
        <v>289</v>
      </c>
      <c r="BD41" s="10" t="s">
        <v>289</v>
      </c>
      <c r="BE41" s="10">
        <v>1.0430625252411119E-8</v>
      </c>
      <c r="BF41" s="10" t="s">
        <v>289</v>
      </c>
      <c r="BG41" s="10" t="s">
        <v>289</v>
      </c>
      <c r="BH41" s="10" t="s">
        <v>289</v>
      </c>
      <c r="BI41" s="10">
        <v>3.5499780892678245E-10</v>
      </c>
      <c r="BJ41" s="10">
        <v>1.6112352341224323E-8</v>
      </c>
      <c r="BK41" s="10" t="s">
        <v>289</v>
      </c>
      <c r="BL41" s="10" t="s">
        <v>289</v>
      </c>
      <c r="BM41" s="10" t="s">
        <v>289</v>
      </c>
      <c r="BN41" s="10" t="s">
        <v>289</v>
      </c>
      <c r="BO41" s="10" t="s">
        <v>289</v>
      </c>
      <c r="BP41" s="10" t="s">
        <v>289</v>
      </c>
      <c r="BQ41" s="10" t="s">
        <v>289</v>
      </c>
      <c r="BR41" s="10" t="s">
        <v>289</v>
      </c>
      <c r="BS41" s="10" t="s">
        <v>289</v>
      </c>
      <c r="BT41" s="10" t="s">
        <v>289</v>
      </c>
      <c r="BU41" s="10" t="s">
        <v>289</v>
      </c>
      <c r="BV41" s="10" t="s">
        <v>289</v>
      </c>
      <c r="BW41" s="10" t="s">
        <v>289</v>
      </c>
      <c r="BX41" s="10" t="s">
        <v>289</v>
      </c>
      <c r="BY41" s="10" t="s">
        <v>289</v>
      </c>
      <c r="BZ41" s="10" t="s">
        <v>289</v>
      </c>
      <c r="CA41" s="10" t="s">
        <v>289</v>
      </c>
      <c r="CB41" s="10" t="s">
        <v>289</v>
      </c>
      <c r="CC41" s="10" t="s">
        <v>289</v>
      </c>
      <c r="CD41" s="10" t="s">
        <v>289</v>
      </c>
      <c r="CE41" s="10" t="s">
        <v>289</v>
      </c>
      <c r="CF41" s="10" t="s">
        <v>289</v>
      </c>
      <c r="CG41" s="10" t="s">
        <v>289</v>
      </c>
      <c r="CH41" s="10" t="s">
        <v>289</v>
      </c>
      <c r="CI41" s="10" t="s">
        <v>289</v>
      </c>
      <c r="CJ41" s="10" t="s">
        <v>289</v>
      </c>
      <c r="CK41" s="10" t="s">
        <v>289</v>
      </c>
      <c r="CL41" s="10" t="s">
        <v>289</v>
      </c>
      <c r="CM41" s="10" t="s">
        <v>289</v>
      </c>
      <c r="CN41" s="10" t="s">
        <v>289</v>
      </c>
      <c r="CO41" s="10" t="s">
        <v>289</v>
      </c>
      <c r="CP41" s="10" t="s">
        <v>289</v>
      </c>
      <c r="CQ41" s="10" t="s">
        <v>289</v>
      </c>
      <c r="CR41" s="10" t="s">
        <v>289</v>
      </c>
      <c r="CS41" s="10" t="s">
        <v>289</v>
      </c>
      <c r="CT41" s="10" t="s">
        <v>289</v>
      </c>
      <c r="CU41" s="10" t="s">
        <v>289</v>
      </c>
      <c r="CV41" s="10" t="s">
        <v>289</v>
      </c>
      <c r="CW41" s="10" t="s">
        <v>289</v>
      </c>
      <c r="CX41" s="10" t="s">
        <v>289</v>
      </c>
      <c r="CY41" s="10" t="s">
        <v>289</v>
      </c>
      <c r="CZ41" s="10" t="s">
        <v>289</v>
      </c>
      <c r="DA41" s="10" t="s">
        <v>289</v>
      </c>
      <c r="DB41" s="10" t="s">
        <v>289</v>
      </c>
      <c r="DC41" s="10" t="s">
        <v>289</v>
      </c>
      <c r="DD41" s="10" t="s">
        <v>289</v>
      </c>
      <c r="DE41" s="10" t="s">
        <v>289</v>
      </c>
      <c r="DF41" s="10" t="s">
        <v>289</v>
      </c>
      <c r="DG41" s="10" t="s">
        <v>289</v>
      </c>
      <c r="DH41" s="10" t="s">
        <v>289</v>
      </c>
      <c r="DI41" s="10" t="s">
        <v>289</v>
      </c>
      <c r="DJ41" s="70">
        <v>2287097.344408215</v>
      </c>
    </row>
    <row r="42" spans="2:114">
      <c r="B42" s="21">
        <v>29</v>
      </c>
      <c r="C42" s="10" t="s">
        <v>289</v>
      </c>
      <c r="D42" s="10" t="s">
        <v>289</v>
      </c>
      <c r="E42" s="10" t="s">
        <v>289</v>
      </c>
      <c r="F42" s="10" t="s">
        <v>289</v>
      </c>
      <c r="G42" s="10" t="s">
        <v>289</v>
      </c>
      <c r="H42" s="10" t="s">
        <v>289</v>
      </c>
      <c r="I42" s="10" t="s">
        <v>289</v>
      </c>
      <c r="J42" s="10" t="s">
        <v>289</v>
      </c>
      <c r="K42" s="10" t="s">
        <v>289</v>
      </c>
      <c r="L42" s="10" t="s">
        <v>289</v>
      </c>
      <c r="M42" s="10" t="s">
        <v>289</v>
      </c>
      <c r="N42" s="10" t="s">
        <v>289</v>
      </c>
      <c r="O42" s="10" t="s">
        <v>289</v>
      </c>
      <c r="P42" s="10" t="s">
        <v>289</v>
      </c>
      <c r="Q42" s="10" t="s">
        <v>289</v>
      </c>
      <c r="R42" s="10" t="s">
        <v>289</v>
      </c>
      <c r="S42" s="10" t="s">
        <v>289</v>
      </c>
      <c r="T42" s="10" t="s">
        <v>289</v>
      </c>
      <c r="U42" s="10" t="s">
        <v>289</v>
      </c>
      <c r="V42" s="10" t="s">
        <v>289</v>
      </c>
      <c r="W42" s="10" t="s">
        <v>289</v>
      </c>
      <c r="X42" s="10" t="s">
        <v>289</v>
      </c>
      <c r="Y42" s="10" t="s">
        <v>289</v>
      </c>
      <c r="Z42" s="10" t="s">
        <v>289</v>
      </c>
      <c r="AA42" s="10" t="s">
        <v>289</v>
      </c>
      <c r="AB42" s="10" t="s">
        <v>289</v>
      </c>
      <c r="AC42" s="10" t="s">
        <v>289</v>
      </c>
      <c r="AD42" s="10" t="s">
        <v>289</v>
      </c>
      <c r="AE42" s="10" t="s">
        <v>289</v>
      </c>
      <c r="AF42" s="10" t="s">
        <v>289</v>
      </c>
      <c r="AG42" s="10" t="s">
        <v>289</v>
      </c>
      <c r="AH42" s="10" t="s">
        <v>289</v>
      </c>
      <c r="AI42" s="10" t="s">
        <v>289</v>
      </c>
      <c r="AJ42" s="10" t="s">
        <v>289</v>
      </c>
      <c r="AK42" s="10" t="s">
        <v>289</v>
      </c>
      <c r="AL42" s="10" t="s">
        <v>289</v>
      </c>
      <c r="AM42" s="10" t="s">
        <v>289</v>
      </c>
      <c r="AN42" s="10" t="s">
        <v>289</v>
      </c>
      <c r="AO42" s="10" t="s">
        <v>289</v>
      </c>
      <c r="AP42" s="10" t="s">
        <v>289</v>
      </c>
      <c r="AQ42" s="10" t="s">
        <v>289</v>
      </c>
      <c r="AR42" s="10" t="s">
        <v>289</v>
      </c>
      <c r="AS42" s="10" t="s">
        <v>289</v>
      </c>
      <c r="AT42" s="10" t="s">
        <v>289</v>
      </c>
      <c r="AU42" s="10" t="s">
        <v>289</v>
      </c>
      <c r="AV42" s="10">
        <v>38928.714407139676</v>
      </c>
      <c r="AW42" s="10" t="s">
        <v>289</v>
      </c>
      <c r="AX42" s="10" t="s">
        <v>289</v>
      </c>
      <c r="AY42" s="10" t="s">
        <v>289</v>
      </c>
      <c r="AZ42" s="10" t="s">
        <v>289</v>
      </c>
      <c r="BA42" s="10" t="s">
        <v>289</v>
      </c>
      <c r="BB42" s="10" t="s">
        <v>289</v>
      </c>
      <c r="BC42" s="10" t="s">
        <v>289</v>
      </c>
      <c r="BD42" s="10" t="s">
        <v>289</v>
      </c>
      <c r="BE42" s="10" t="s">
        <v>289</v>
      </c>
      <c r="BF42" s="10" t="s">
        <v>289</v>
      </c>
      <c r="BG42" s="10" t="s">
        <v>289</v>
      </c>
      <c r="BH42" s="10" t="s">
        <v>289</v>
      </c>
      <c r="BI42" s="10" t="s">
        <v>289</v>
      </c>
      <c r="BJ42" s="10" t="s">
        <v>289</v>
      </c>
      <c r="BK42" s="10" t="s">
        <v>289</v>
      </c>
      <c r="BL42" s="10" t="s">
        <v>289</v>
      </c>
      <c r="BM42" s="10" t="s">
        <v>289</v>
      </c>
      <c r="BN42" s="10" t="s">
        <v>289</v>
      </c>
      <c r="BO42" s="10">
        <v>70489.568842878958</v>
      </c>
      <c r="BP42" s="10" t="s">
        <v>289</v>
      </c>
      <c r="BQ42" s="10" t="s">
        <v>289</v>
      </c>
      <c r="BR42" s="10">
        <v>566574.11493023927</v>
      </c>
      <c r="BS42" s="10" t="s">
        <v>289</v>
      </c>
      <c r="BT42" s="10" t="s">
        <v>289</v>
      </c>
      <c r="BU42" s="10" t="s">
        <v>289</v>
      </c>
      <c r="BV42" s="10" t="s">
        <v>289</v>
      </c>
      <c r="BW42" s="10" t="s">
        <v>289</v>
      </c>
      <c r="BX42" s="10" t="s">
        <v>289</v>
      </c>
      <c r="BY42" s="10" t="s">
        <v>289</v>
      </c>
      <c r="BZ42" s="10" t="s">
        <v>289</v>
      </c>
      <c r="CA42" s="10" t="s">
        <v>289</v>
      </c>
      <c r="CB42" s="10" t="s">
        <v>289</v>
      </c>
      <c r="CC42" s="10" t="s">
        <v>289</v>
      </c>
      <c r="CD42" s="10" t="s">
        <v>289</v>
      </c>
      <c r="CE42" s="10" t="s">
        <v>289</v>
      </c>
      <c r="CF42" s="10" t="s">
        <v>289</v>
      </c>
      <c r="CG42" s="10" t="s">
        <v>289</v>
      </c>
      <c r="CH42" s="10" t="s">
        <v>289</v>
      </c>
      <c r="CI42" s="10" t="s">
        <v>289</v>
      </c>
      <c r="CJ42" s="10" t="s">
        <v>289</v>
      </c>
      <c r="CK42" s="10" t="s">
        <v>289</v>
      </c>
      <c r="CL42" s="10" t="s">
        <v>289</v>
      </c>
      <c r="CM42" s="10" t="s">
        <v>289</v>
      </c>
      <c r="CN42" s="10" t="s">
        <v>289</v>
      </c>
      <c r="CO42" s="10" t="s">
        <v>289</v>
      </c>
      <c r="CP42" s="10" t="s">
        <v>289</v>
      </c>
      <c r="CQ42" s="10" t="s">
        <v>289</v>
      </c>
      <c r="CR42" s="10" t="s">
        <v>289</v>
      </c>
      <c r="CS42" s="10" t="s">
        <v>289</v>
      </c>
      <c r="CT42" s="10" t="s">
        <v>289</v>
      </c>
      <c r="CU42" s="10" t="s">
        <v>289</v>
      </c>
      <c r="CV42" s="10" t="s">
        <v>289</v>
      </c>
      <c r="CW42" s="10" t="s">
        <v>289</v>
      </c>
      <c r="CX42" s="10" t="s">
        <v>289</v>
      </c>
      <c r="CY42" s="10">
        <v>5.0969241602723267E-3</v>
      </c>
      <c r="CZ42" s="10" t="s">
        <v>289</v>
      </c>
      <c r="DA42" s="10" t="s">
        <v>289</v>
      </c>
      <c r="DB42" s="10" t="s">
        <v>289</v>
      </c>
      <c r="DC42" s="10" t="s">
        <v>289</v>
      </c>
      <c r="DD42" s="10" t="s">
        <v>289</v>
      </c>
      <c r="DE42" s="10" t="s">
        <v>289</v>
      </c>
      <c r="DF42" s="10" t="s">
        <v>289</v>
      </c>
      <c r="DG42" s="10" t="s">
        <v>289</v>
      </c>
      <c r="DH42" s="10" t="s">
        <v>289</v>
      </c>
      <c r="DI42" s="10" t="s">
        <v>289</v>
      </c>
      <c r="DJ42" s="70">
        <v>675992.40327718202</v>
      </c>
    </row>
    <row r="43" spans="2:114">
      <c r="B43" s="22">
        <v>30</v>
      </c>
      <c r="C43" s="11" t="s">
        <v>289</v>
      </c>
      <c r="D43" s="11" t="s">
        <v>289</v>
      </c>
      <c r="E43" s="11" t="s">
        <v>289</v>
      </c>
      <c r="F43" s="11" t="s">
        <v>289</v>
      </c>
      <c r="G43" s="11" t="s">
        <v>289</v>
      </c>
      <c r="H43" s="11" t="s">
        <v>289</v>
      </c>
      <c r="I43" s="11" t="s">
        <v>289</v>
      </c>
      <c r="J43" s="11" t="s">
        <v>289</v>
      </c>
      <c r="K43" s="11" t="s">
        <v>289</v>
      </c>
      <c r="L43" s="11" t="s">
        <v>289</v>
      </c>
      <c r="M43" s="11" t="s">
        <v>289</v>
      </c>
      <c r="N43" s="11" t="s">
        <v>289</v>
      </c>
      <c r="O43" s="11" t="s">
        <v>289</v>
      </c>
      <c r="P43" s="11" t="s">
        <v>289</v>
      </c>
      <c r="Q43" s="11">
        <v>2475893.97081469</v>
      </c>
      <c r="R43" s="11">
        <v>9936.5195380620771</v>
      </c>
      <c r="S43" s="11" t="s">
        <v>289</v>
      </c>
      <c r="T43" s="11">
        <v>5.945400333256723E-20</v>
      </c>
      <c r="U43" s="11" t="s">
        <v>289</v>
      </c>
      <c r="V43" s="11" t="s">
        <v>289</v>
      </c>
      <c r="W43" s="11" t="s">
        <v>289</v>
      </c>
      <c r="X43" s="11" t="s">
        <v>289</v>
      </c>
      <c r="Y43" s="11" t="s">
        <v>289</v>
      </c>
      <c r="Z43" s="11" t="s">
        <v>289</v>
      </c>
      <c r="AA43" s="11" t="s">
        <v>289</v>
      </c>
      <c r="AB43" s="11" t="s">
        <v>289</v>
      </c>
      <c r="AC43" s="11" t="s">
        <v>289</v>
      </c>
      <c r="AD43" s="11" t="s">
        <v>289</v>
      </c>
      <c r="AE43" s="11" t="s">
        <v>289</v>
      </c>
      <c r="AF43" s="11" t="s">
        <v>289</v>
      </c>
      <c r="AG43" s="11" t="s">
        <v>289</v>
      </c>
      <c r="AH43" s="11" t="s">
        <v>289</v>
      </c>
      <c r="AI43" s="11" t="s">
        <v>289</v>
      </c>
      <c r="AJ43" s="11" t="s">
        <v>289</v>
      </c>
      <c r="AK43" s="11" t="s">
        <v>289</v>
      </c>
      <c r="AL43" s="11" t="s">
        <v>289</v>
      </c>
      <c r="AM43" s="11" t="s">
        <v>289</v>
      </c>
      <c r="AN43" s="11" t="s">
        <v>289</v>
      </c>
      <c r="AO43" s="11" t="s">
        <v>289</v>
      </c>
      <c r="AP43" s="11" t="s">
        <v>289</v>
      </c>
      <c r="AQ43" s="11" t="s">
        <v>289</v>
      </c>
      <c r="AR43" s="11" t="s">
        <v>289</v>
      </c>
      <c r="AS43" s="11" t="s">
        <v>289</v>
      </c>
      <c r="AT43" s="11" t="s">
        <v>289</v>
      </c>
      <c r="AU43" s="11" t="s">
        <v>289</v>
      </c>
      <c r="AV43" s="11">
        <v>5562.292424212138</v>
      </c>
      <c r="AW43" s="11" t="s">
        <v>289</v>
      </c>
      <c r="AX43" s="11" t="s">
        <v>289</v>
      </c>
      <c r="AY43" s="11" t="s">
        <v>289</v>
      </c>
      <c r="AZ43" s="11">
        <v>68.868149677928855</v>
      </c>
      <c r="BA43" s="11" t="s">
        <v>289</v>
      </c>
      <c r="BB43" s="11">
        <v>142.93668655473925</v>
      </c>
      <c r="BC43" s="11" t="s">
        <v>289</v>
      </c>
      <c r="BD43" s="11" t="s">
        <v>289</v>
      </c>
      <c r="BE43" s="11" t="s">
        <v>289</v>
      </c>
      <c r="BF43" s="11" t="s">
        <v>289</v>
      </c>
      <c r="BG43" s="11">
        <v>249954.55629687494</v>
      </c>
      <c r="BH43" s="11">
        <v>5462.535020110935</v>
      </c>
      <c r="BI43" s="11">
        <v>115.49145902058721</v>
      </c>
      <c r="BJ43" s="11">
        <v>8041.19824604115</v>
      </c>
      <c r="BK43" s="11">
        <v>413.35705188294889</v>
      </c>
      <c r="BL43" s="11" t="s">
        <v>289</v>
      </c>
      <c r="BM43" s="11">
        <v>1194.2760202629484</v>
      </c>
      <c r="BN43" s="11">
        <v>1160.554776335734</v>
      </c>
      <c r="BO43" s="11" t="s">
        <v>289</v>
      </c>
      <c r="BP43" s="11" t="s">
        <v>289</v>
      </c>
      <c r="BQ43" s="11" t="s">
        <v>289</v>
      </c>
      <c r="BR43" s="11" t="s">
        <v>289</v>
      </c>
      <c r="BS43" s="11" t="s">
        <v>289</v>
      </c>
      <c r="BT43" s="11">
        <v>1.4211171707468529E-14</v>
      </c>
      <c r="BU43" s="11" t="s">
        <v>289</v>
      </c>
      <c r="BV43" s="11">
        <v>1.1969271391601268</v>
      </c>
      <c r="BW43" s="11" t="s">
        <v>289</v>
      </c>
      <c r="BX43" s="11" t="s">
        <v>289</v>
      </c>
      <c r="BY43" s="11" t="s">
        <v>289</v>
      </c>
      <c r="BZ43" s="11" t="s">
        <v>289</v>
      </c>
      <c r="CA43" s="11" t="s">
        <v>289</v>
      </c>
      <c r="CB43" s="11" t="s">
        <v>289</v>
      </c>
      <c r="CC43" s="11" t="s">
        <v>289</v>
      </c>
      <c r="CD43" s="11" t="s">
        <v>289</v>
      </c>
      <c r="CE43" s="11" t="s">
        <v>289</v>
      </c>
      <c r="CF43" s="11">
        <v>1.5542771270682245E-15</v>
      </c>
      <c r="CG43" s="11" t="s">
        <v>289</v>
      </c>
      <c r="CH43" s="11" t="s">
        <v>289</v>
      </c>
      <c r="CI43" s="11" t="s">
        <v>289</v>
      </c>
      <c r="CJ43" s="11" t="s">
        <v>289</v>
      </c>
      <c r="CK43" s="11" t="s">
        <v>289</v>
      </c>
      <c r="CL43" s="11" t="s">
        <v>289</v>
      </c>
      <c r="CM43" s="11" t="s">
        <v>289</v>
      </c>
      <c r="CN43" s="11" t="s">
        <v>289</v>
      </c>
      <c r="CO43" s="11" t="s">
        <v>289</v>
      </c>
      <c r="CP43" s="11" t="s">
        <v>289</v>
      </c>
      <c r="CQ43" s="11" t="s">
        <v>289</v>
      </c>
      <c r="CR43" s="11" t="s">
        <v>289</v>
      </c>
      <c r="CS43" s="11" t="s">
        <v>289</v>
      </c>
      <c r="CT43" s="11" t="s">
        <v>289</v>
      </c>
      <c r="CU43" s="11" t="s">
        <v>289</v>
      </c>
      <c r="CV43" s="11" t="s">
        <v>289</v>
      </c>
      <c r="CW43" s="11">
        <v>4.459050249952403E-20</v>
      </c>
      <c r="CX43" s="11" t="s">
        <v>289</v>
      </c>
      <c r="CY43" s="11">
        <v>33.498897192259484</v>
      </c>
      <c r="CZ43" s="11" t="s">
        <v>289</v>
      </c>
      <c r="DA43" s="11" t="s">
        <v>289</v>
      </c>
      <c r="DB43" s="11" t="s">
        <v>289</v>
      </c>
      <c r="DC43" s="11" t="s">
        <v>289</v>
      </c>
      <c r="DD43" s="11" t="s">
        <v>289</v>
      </c>
      <c r="DE43" s="11" t="s">
        <v>289</v>
      </c>
      <c r="DF43" s="11">
        <v>0.35347635288485846</v>
      </c>
      <c r="DG43" s="11" t="s">
        <v>289</v>
      </c>
      <c r="DH43" s="11" t="s">
        <v>289</v>
      </c>
      <c r="DI43" s="11" t="s">
        <v>289</v>
      </c>
      <c r="DJ43" s="37">
        <v>2757981.6057844101</v>
      </c>
    </row>
    <row r="44" spans="2:114">
      <c r="B44" s="21">
        <v>31</v>
      </c>
      <c r="C44" s="10" t="s">
        <v>289</v>
      </c>
      <c r="D44" s="10" t="s">
        <v>289</v>
      </c>
      <c r="E44" s="10" t="s">
        <v>289</v>
      </c>
      <c r="F44" s="10" t="s">
        <v>289</v>
      </c>
      <c r="G44" s="10" t="s">
        <v>289</v>
      </c>
      <c r="H44" s="10" t="s">
        <v>289</v>
      </c>
      <c r="I44" s="10" t="s">
        <v>289</v>
      </c>
      <c r="J44" s="10" t="s">
        <v>289</v>
      </c>
      <c r="K44" s="10" t="s">
        <v>289</v>
      </c>
      <c r="L44" s="10" t="s">
        <v>289</v>
      </c>
      <c r="M44" s="10" t="s">
        <v>289</v>
      </c>
      <c r="N44" s="10" t="s">
        <v>289</v>
      </c>
      <c r="O44" s="10" t="s">
        <v>289</v>
      </c>
      <c r="P44" s="10" t="s">
        <v>289</v>
      </c>
      <c r="Q44" s="10" t="s">
        <v>289</v>
      </c>
      <c r="R44" s="10" t="s">
        <v>289</v>
      </c>
      <c r="S44" s="10" t="s">
        <v>289</v>
      </c>
      <c r="T44" s="10" t="s">
        <v>289</v>
      </c>
      <c r="U44" s="10" t="s">
        <v>289</v>
      </c>
      <c r="V44" s="10" t="s">
        <v>289</v>
      </c>
      <c r="W44" s="10" t="s">
        <v>289</v>
      </c>
      <c r="X44" s="10" t="s">
        <v>289</v>
      </c>
      <c r="Y44" s="10" t="s">
        <v>289</v>
      </c>
      <c r="Z44" s="10" t="s">
        <v>289</v>
      </c>
      <c r="AA44" s="10" t="s">
        <v>289</v>
      </c>
      <c r="AB44" s="10" t="s">
        <v>289</v>
      </c>
      <c r="AC44" s="10" t="s">
        <v>289</v>
      </c>
      <c r="AD44" s="10" t="s">
        <v>289</v>
      </c>
      <c r="AE44" s="10" t="s">
        <v>289</v>
      </c>
      <c r="AF44" s="10" t="s">
        <v>289</v>
      </c>
      <c r="AG44" s="10" t="s">
        <v>289</v>
      </c>
      <c r="AH44" s="10" t="s">
        <v>289</v>
      </c>
      <c r="AI44" s="10" t="s">
        <v>289</v>
      </c>
      <c r="AJ44" s="10" t="s">
        <v>289</v>
      </c>
      <c r="AK44" s="10" t="s">
        <v>289</v>
      </c>
      <c r="AL44" s="10" t="s">
        <v>289</v>
      </c>
      <c r="AM44" s="10" t="s">
        <v>289</v>
      </c>
      <c r="AN44" s="10" t="s">
        <v>289</v>
      </c>
      <c r="AO44" s="10" t="s">
        <v>289</v>
      </c>
      <c r="AP44" s="10" t="s">
        <v>289</v>
      </c>
      <c r="AQ44" s="10" t="s">
        <v>289</v>
      </c>
      <c r="AR44" s="10" t="s">
        <v>289</v>
      </c>
      <c r="AS44" s="10" t="s">
        <v>289</v>
      </c>
      <c r="AT44" s="10" t="s">
        <v>289</v>
      </c>
      <c r="AU44" s="10" t="s">
        <v>289</v>
      </c>
      <c r="AV44" s="10" t="s">
        <v>289</v>
      </c>
      <c r="AW44" s="10" t="s">
        <v>289</v>
      </c>
      <c r="AX44" s="10" t="s">
        <v>289</v>
      </c>
      <c r="AY44" s="10" t="s">
        <v>289</v>
      </c>
      <c r="AZ44" s="10" t="s">
        <v>289</v>
      </c>
      <c r="BA44" s="10" t="s">
        <v>289</v>
      </c>
      <c r="BB44" s="10" t="s">
        <v>289</v>
      </c>
      <c r="BC44" s="10" t="s">
        <v>289</v>
      </c>
      <c r="BD44" s="10" t="s">
        <v>289</v>
      </c>
      <c r="BE44" s="10">
        <v>2.3858715446418529E-13</v>
      </c>
      <c r="BF44" s="10">
        <v>315121.44109990686</v>
      </c>
      <c r="BG44" s="10" t="s">
        <v>289</v>
      </c>
      <c r="BH44" s="10" t="s">
        <v>289</v>
      </c>
      <c r="BI44" s="10" t="s">
        <v>289</v>
      </c>
      <c r="BJ44" s="10" t="s">
        <v>289</v>
      </c>
      <c r="BK44" s="10" t="s">
        <v>289</v>
      </c>
      <c r="BL44" s="10" t="s">
        <v>289</v>
      </c>
      <c r="BM44" s="10" t="s">
        <v>289</v>
      </c>
      <c r="BN44" s="10" t="s">
        <v>289</v>
      </c>
      <c r="BO44" s="10" t="s">
        <v>289</v>
      </c>
      <c r="BP44" s="10" t="s">
        <v>289</v>
      </c>
      <c r="BQ44" s="10" t="s">
        <v>289</v>
      </c>
      <c r="BR44" s="10" t="s">
        <v>289</v>
      </c>
      <c r="BS44" s="10" t="s">
        <v>289</v>
      </c>
      <c r="BT44" s="10" t="s">
        <v>289</v>
      </c>
      <c r="BU44" s="10" t="s">
        <v>289</v>
      </c>
      <c r="BV44" s="10" t="s">
        <v>289</v>
      </c>
      <c r="BW44" s="10" t="s">
        <v>289</v>
      </c>
      <c r="BX44" s="10" t="s">
        <v>289</v>
      </c>
      <c r="BY44" s="10" t="s">
        <v>289</v>
      </c>
      <c r="BZ44" s="10" t="s">
        <v>289</v>
      </c>
      <c r="CA44" s="10" t="s">
        <v>289</v>
      </c>
      <c r="CB44" s="10" t="s">
        <v>289</v>
      </c>
      <c r="CC44" s="10" t="s">
        <v>289</v>
      </c>
      <c r="CD44" s="10" t="s">
        <v>289</v>
      </c>
      <c r="CE44" s="10" t="s">
        <v>289</v>
      </c>
      <c r="CF44" s="10" t="s">
        <v>289</v>
      </c>
      <c r="CG44" s="10" t="s">
        <v>289</v>
      </c>
      <c r="CH44" s="10" t="s">
        <v>289</v>
      </c>
      <c r="CI44" s="10" t="s">
        <v>289</v>
      </c>
      <c r="CJ44" s="10" t="s">
        <v>289</v>
      </c>
      <c r="CK44" s="10" t="s">
        <v>289</v>
      </c>
      <c r="CL44" s="10" t="s">
        <v>289</v>
      </c>
      <c r="CM44" s="10" t="s">
        <v>289</v>
      </c>
      <c r="CN44" s="10" t="s">
        <v>289</v>
      </c>
      <c r="CO44" s="10" t="s">
        <v>289</v>
      </c>
      <c r="CP44" s="10" t="s">
        <v>289</v>
      </c>
      <c r="CQ44" s="10" t="s">
        <v>289</v>
      </c>
      <c r="CR44" s="10" t="s">
        <v>289</v>
      </c>
      <c r="CS44" s="10" t="s">
        <v>289</v>
      </c>
      <c r="CT44" s="10" t="s">
        <v>289</v>
      </c>
      <c r="CU44" s="10" t="s">
        <v>289</v>
      </c>
      <c r="CV44" s="10" t="s">
        <v>289</v>
      </c>
      <c r="CW44" s="10" t="s">
        <v>289</v>
      </c>
      <c r="CX44" s="10" t="s">
        <v>289</v>
      </c>
      <c r="CY44" s="10" t="s">
        <v>289</v>
      </c>
      <c r="CZ44" s="10" t="s">
        <v>289</v>
      </c>
      <c r="DA44" s="10" t="s">
        <v>289</v>
      </c>
      <c r="DB44" s="10" t="s">
        <v>289</v>
      </c>
      <c r="DC44" s="10" t="s">
        <v>289</v>
      </c>
      <c r="DD44" s="10" t="s">
        <v>289</v>
      </c>
      <c r="DE44" s="10" t="s">
        <v>289</v>
      </c>
      <c r="DF44" s="10" t="s">
        <v>289</v>
      </c>
      <c r="DG44" s="10" t="s">
        <v>289</v>
      </c>
      <c r="DH44" s="10" t="s">
        <v>289</v>
      </c>
      <c r="DI44" s="10" t="s">
        <v>289</v>
      </c>
      <c r="DJ44" s="70">
        <v>315121.44109990686</v>
      </c>
    </row>
    <row r="45" spans="2:114">
      <c r="B45" s="21">
        <v>32</v>
      </c>
      <c r="C45" s="10" t="s">
        <v>289</v>
      </c>
      <c r="D45" s="10" t="s">
        <v>289</v>
      </c>
      <c r="E45" s="10" t="s">
        <v>289</v>
      </c>
      <c r="F45" s="10" t="s">
        <v>289</v>
      </c>
      <c r="G45" s="10" t="s">
        <v>289</v>
      </c>
      <c r="H45" s="10" t="s">
        <v>289</v>
      </c>
      <c r="I45" s="10" t="s">
        <v>289</v>
      </c>
      <c r="J45" s="10" t="s">
        <v>289</v>
      </c>
      <c r="K45" s="10" t="s">
        <v>289</v>
      </c>
      <c r="L45" s="10" t="s">
        <v>289</v>
      </c>
      <c r="M45" s="10" t="s">
        <v>289</v>
      </c>
      <c r="N45" s="10" t="s">
        <v>289</v>
      </c>
      <c r="O45" s="10" t="s">
        <v>289</v>
      </c>
      <c r="P45" s="10" t="s">
        <v>289</v>
      </c>
      <c r="Q45" s="10" t="s">
        <v>289</v>
      </c>
      <c r="R45" s="10">
        <v>5.5511151231257827E-17</v>
      </c>
      <c r="S45" s="10" t="s">
        <v>289</v>
      </c>
      <c r="T45" s="10" t="s">
        <v>289</v>
      </c>
      <c r="U45" s="10" t="s">
        <v>289</v>
      </c>
      <c r="V45" s="10" t="s">
        <v>289</v>
      </c>
      <c r="W45" s="10" t="s">
        <v>289</v>
      </c>
      <c r="X45" s="10" t="s">
        <v>289</v>
      </c>
      <c r="Y45" s="10" t="s">
        <v>289</v>
      </c>
      <c r="Z45" s="10" t="s">
        <v>289</v>
      </c>
      <c r="AA45" s="10" t="s">
        <v>289</v>
      </c>
      <c r="AB45" s="10" t="s">
        <v>289</v>
      </c>
      <c r="AC45" s="10" t="s">
        <v>289</v>
      </c>
      <c r="AD45" s="10" t="s">
        <v>289</v>
      </c>
      <c r="AE45" s="10" t="s">
        <v>289</v>
      </c>
      <c r="AF45" s="10" t="s">
        <v>289</v>
      </c>
      <c r="AG45" s="10" t="s">
        <v>289</v>
      </c>
      <c r="AH45" s="10" t="s">
        <v>289</v>
      </c>
      <c r="AI45" s="10" t="s">
        <v>289</v>
      </c>
      <c r="AJ45" s="10" t="s">
        <v>289</v>
      </c>
      <c r="AK45" s="10" t="s">
        <v>289</v>
      </c>
      <c r="AL45" s="10" t="s">
        <v>289</v>
      </c>
      <c r="AM45" s="10" t="s">
        <v>289</v>
      </c>
      <c r="AN45" s="10" t="s">
        <v>289</v>
      </c>
      <c r="AO45" s="10" t="s">
        <v>289</v>
      </c>
      <c r="AP45" s="10" t="s">
        <v>289</v>
      </c>
      <c r="AQ45" s="10" t="s">
        <v>289</v>
      </c>
      <c r="AR45" s="10" t="s">
        <v>289</v>
      </c>
      <c r="AS45" s="10" t="s">
        <v>289</v>
      </c>
      <c r="AT45" s="10" t="s">
        <v>289</v>
      </c>
      <c r="AU45" s="10" t="s">
        <v>289</v>
      </c>
      <c r="AV45" s="10">
        <v>7.0664896156813484E-10</v>
      </c>
      <c r="AW45" s="10" t="s">
        <v>289</v>
      </c>
      <c r="AX45" s="10" t="s">
        <v>289</v>
      </c>
      <c r="AY45" s="10" t="s">
        <v>289</v>
      </c>
      <c r="AZ45" s="10" t="s">
        <v>289</v>
      </c>
      <c r="BA45" s="10" t="s">
        <v>289</v>
      </c>
      <c r="BB45" s="10" t="s">
        <v>289</v>
      </c>
      <c r="BC45" s="10" t="s">
        <v>289</v>
      </c>
      <c r="BD45" s="10">
        <v>196.76657463774146</v>
      </c>
      <c r="BE45" s="10" t="s">
        <v>289</v>
      </c>
      <c r="BF45" s="10">
        <v>56661.317303211123</v>
      </c>
      <c r="BG45" s="10" t="s">
        <v>289</v>
      </c>
      <c r="BH45" s="10">
        <v>1222.569218992026</v>
      </c>
      <c r="BI45" s="10">
        <v>312.73553927065348</v>
      </c>
      <c r="BJ45" s="10" t="s">
        <v>289</v>
      </c>
      <c r="BK45" s="10" t="s">
        <v>289</v>
      </c>
      <c r="BL45" s="10" t="s">
        <v>289</v>
      </c>
      <c r="BM45" s="10" t="s">
        <v>289</v>
      </c>
      <c r="BN45" s="10" t="s">
        <v>289</v>
      </c>
      <c r="BO45" s="10" t="s">
        <v>289</v>
      </c>
      <c r="BP45" s="10" t="s">
        <v>289</v>
      </c>
      <c r="BQ45" s="10" t="s">
        <v>289</v>
      </c>
      <c r="BR45" s="10" t="s">
        <v>289</v>
      </c>
      <c r="BS45" s="10" t="s">
        <v>289</v>
      </c>
      <c r="BT45" s="10" t="s">
        <v>289</v>
      </c>
      <c r="BU45" s="10" t="s">
        <v>289</v>
      </c>
      <c r="BV45" s="10" t="s">
        <v>289</v>
      </c>
      <c r="BW45" s="10" t="s">
        <v>289</v>
      </c>
      <c r="BX45" s="10" t="s">
        <v>289</v>
      </c>
      <c r="BY45" s="10" t="s">
        <v>289</v>
      </c>
      <c r="BZ45" s="10" t="s">
        <v>289</v>
      </c>
      <c r="CA45" s="10" t="s">
        <v>289</v>
      </c>
      <c r="CB45" s="10" t="s">
        <v>289</v>
      </c>
      <c r="CC45" s="10" t="s">
        <v>289</v>
      </c>
      <c r="CD45" s="10" t="s">
        <v>289</v>
      </c>
      <c r="CE45" s="10" t="s">
        <v>289</v>
      </c>
      <c r="CF45" s="10" t="s">
        <v>289</v>
      </c>
      <c r="CG45" s="10" t="s">
        <v>289</v>
      </c>
      <c r="CH45" s="10" t="s">
        <v>289</v>
      </c>
      <c r="CI45" s="10" t="s">
        <v>289</v>
      </c>
      <c r="CJ45" s="10" t="s">
        <v>289</v>
      </c>
      <c r="CK45" s="10" t="s">
        <v>289</v>
      </c>
      <c r="CL45" s="10" t="s">
        <v>289</v>
      </c>
      <c r="CM45" s="10" t="s">
        <v>289</v>
      </c>
      <c r="CN45" s="10" t="s">
        <v>289</v>
      </c>
      <c r="CO45" s="10" t="s">
        <v>289</v>
      </c>
      <c r="CP45" s="10" t="s">
        <v>289</v>
      </c>
      <c r="CQ45" s="10" t="s">
        <v>289</v>
      </c>
      <c r="CR45" s="10" t="s">
        <v>289</v>
      </c>
      <c r="CS45" s="10" t="s">
        <v>289</v>
      </c>
      <c r="CT45" s="10" t="s">
        <v>289</v>
      </c>
      <c r="CU45" s="10" t="s">
        <v>289</v>
      </c>
      <c r="CV45" s="10" t="s">
        <v>289</v>
      </c>
      <c r="CW45" s="10">
        <v>94.28988354994317</v>
      </c>
      <c r="CX45" s="10" t="s">
        <v>289</v>
      </c>
      <c r="CY45" s="10" t="s">
        <v>289</v>
      </c>
      <c r="CZ45" s="10" t="s">
        <v>289</v>
      </c>
      <c r="DA45" s="10" t="s">
        <v>289</v>
      </c>
      <c r="DB45" s="10" t="s">
        <v>289</v>
      </c>
      <c r="DC45" s="10" t="s">
        <v>289</v>
      </c>
      <c r="DD45" s="10" t="s">
        <v>289</v>
      </c>
      <c r="DE45" s="10" t="s">
        <v>289</v>
      </c>
      <c r="DF45" s="10" t="s">
        <v>289</v>
      </c>
      <c r="DG45" s="10" t="s">
        <v>289</v>
      </c>
      <c r="DH45" s="10" t="s">
        <v>289</v>
      </c>
      <c r="DI45" s="10" t="s">
        <v>289</v>
      </c>
      <c r="DJ45" s="70">
        <v>58487.678519662186</v>
      </c>
    </row>
    <row r="46" spans="2:114">
      <c r="B46" s="21">
        <v>33</v>
      </c>
      <c r="C46" s="10" t="s">
        <v>289</v>
      </c>
      <c r="D46" s="10" t="s">
        <v>289</v>
      </c>
      <c r="E46" s="10" t="s">
        <v>289</v>
      </c>
      <c r="F46" s="10" t="s">
        <v>289</v>
      </c>
      <c r="G46" s="10" t="s">
        <v>289</v>
      </c>
      <c r="H46" s="10" t="s">
        <v>289</v>
      </c>
      <c r="I46" s="10" t="s">
        <v>289</v>
      </c>
      <c r="J46" s="10" t="s">
        <v>289</v>
      </c>
      <c r="K46" s="10" t="s">
        <v>289</v>
      </c>
      <c r="L46" s="10" t="s">
        <v>289</v>
      </c>
      <c r="M46" s="10" t="s">
        <v>289</v>
      </c>
      <c r="N46" s="10" t="s">
        <v>289</v>
      </c>
      <c r="O46" s="10" t="s">
        <v>289</v>
      </c>
      <c r="P46" s="10" t="s">
        <v>289</v>
      </c>
      <c r="Q46" s="10" t="s">
        <v>289</v>
      </c>
      <c r="R46" s="10" t="s">
        <v>289</v>
      </c>
      <c r="S46" s="10">
        <v>4778.3830814417079</v>
      </c>
      <c r="T46" s="10" t="s">
        <v>289</v>
      </c>
      <c r="U46" s="10" t="s">
        <v>289</v>
      </c>
      <c r="V46" s="10" t="s">
        <v>289</v>
      </c>
      <c r="W46" s="10" t="s">
        <v>289</v>
      </c>
      <c r="X46" s="10" t="s">
        <v>289</v>
      </c>
      <c r="Y46" s="10" t="s">
        <v>289</v>
      </c>
      <c r="Z46" s="10" t="s">
        <v>289</v>
      </c>
      <c r="AA46" s="10" t="s">
        <v>289</v>
      </c>
      <c r="AB46" s="10" t="s">
        <v>289</v>
      </c>
      <c r="AC46" s="10" t="s">
        <v>289</v>
      </c>
      <c r="AD46" s="10" t="s">
        <v>289</v>
      </c>
      <c r="AE46" s="10" t="s">
        <v>289</v>
      </c>
      <c r="AF46" s="10" t="s">
        <v>289</v>
      </c>
      <c r="AG46" s="10" t="s">
        <v>289</v>
      </c>
      <c r="AH46" s="10" t="s">
        <v>289</v>
      </c>
      <c r="AI46" s="10" t="s">
        <v>289</v>
      </c>
      <c r="AJ46" s="10" t="s">
        <v>289</v>
      </c>
      <c r="AK46" s="10" t="s">
        <v>289</v>
      </c>
      <c r="AL46" s="10" t="s">
        <v>289</v>
      </c>
      <c r="AM46" s="10" t="s">
        <v>289</v>
      </c>
      <c r="AN46" s="10" t="s">
        <v>289</v>
      </c>
      <c r="AO46" s="10" t="s">
        <v>289</v>
      </c>
      <c r="AP46" s="10" t="s">
        <v>289</v>
      </c>
      <c r="AQ46" s="10" t="s">
        <v>289</v>
      </c>
      <c r="AR46" s="10" t="s">
        <v>289</v>
      </c>
      <c r="AS46" s="10" t="s">
        <v>289</v>
      </c>
      <c r="AT46" s="10" t="s">
        <v>289</v>
      </c>
      <c r="AU46" s="10" t="s">
        <v>289</v>
      </c>
      <c r="AV46" s="10" t="s">
        <v>289</v>
      </c>
      <c r="AW46" s="10" t="s">
        <v>289</v>
      </c>
      <c r="AX46" s="10" t="s">
        <v>289</v>
      </c>
      <c r="AY46" s="10" t="s">
        <v>289</v>
      </c>
      <c r="AZ46" s="10" t="s">
        <v>289</v>
      </c>
      <c r="BA46" s="10" t="s">
        <v>289</v>
      </c>
      <c r="BB46" s="10" t="s">
        <v>289</v>
      </c>
      <c r="BC46" s="10" t="s">
        <v>289</v>
      </c>
      <c r="BD46" s="10" t="s">
        <v>289</v>
      </c>
      <c r="BE46" s="10" t="s">
        <v>289</v>
      </c>
      <c r="BF46" s="10" t="s">
        <v>289</v>
      </c>
      <c r="BG46" s="10" t="s">
        <v>289</v>
      </c>
      <c r="BH46" s="10" t="s">
        <v>289</v>
      </c>
      <c r="BI46" s="10" t="s">
        <v>289</v>
      </c>
      <c r="BJ46" s="10" t="s">
        <v>289</v>
      </c>
      <c r="BK46" s="10" t="s">
        <v>289</v>
      </c>
      <c r="BL46" s="10" t="s">
        <v>289</v>
      </c>
      <c r="BM46" s="10" t="s">
        <v>289</v>
      </c>
      <c r="BN46" s="10" t="s">
        <v>289</v>
      </c>
      <c r="BO46" s="10" t="s">
        <v>289</v>
      </c>
      <c r="BP46" s="10" t="s">
        <v>289</v>
      </c>
      <c r="BQ46" s="10" t="s">
        <v>289</v>
      </c>
      <c r="BR46" s="10" t="s">
        <v>289</v>
      </c>
      <c r="BS46" s="10" t="s">
        <v>289</v>
      </c>
      <c r="BT46" s="10" t="s">
        <v>289</v>
      </c>
      <c r="BU46" s="10" t="s">
        <v>289</v>
      </c>
      <c r="BV46" s="10" t="s">
        <v>289</v>
      </c>
      <c r="BW46" s="10" t="s">
        <v>289</v>
      </c>
      <c r="BX46" s="10" t="s">
        <v>289</v>
      </c>
      <c r="BY46" s="10" t="s">
        <v>289</v>
      </c>
      <c r="BZ46" s="10" t="s">
        <v>289</v>
      </c>
      <c r="CA46" s="10" t="s">
        <v>289</v>
      </c>
      <c r="CB46" s="10" t="s">
        <v>289</v>
      </c>
      <c r="CC46" s="10" t="s">
        <v>289</v>
      </c>
      <c r="CD46" s="10" t="s">
        <v>289</v>
      </c>
      <c r="CE46" s="10" t="s">
        <v>289</v>
      </c>
      <c r="CF46" s="10" t="s">
        <v>289</v>
      </c>
      <c r="CG46" s="10" t="s">
        <v>289</v>
      </c>
      <c r="CH46" s="10" t="s">
        <v>289</v>
      </c>
      <c r="CI46" s="10" t="s">
        <v>289</v>
      </c>
      <c r="CJ46" s="10" t="s">
        <v>289</v>
      </c>
      <c r="CK46" s="10" t="s">
        <v>289</v>
      </c>
      <c r="CL46" s="10" t="s">
        <v>289</v>
      </c>
      <c r="CM46" s="10" t="s">
        <v>289</v>
      </c>
      <c r="CN46" s="10" t="s">
        <v>289</v>
      </c>
      <c r="CO46" s="10" t="s">
        <v>289</v>
      </c>
      <c r="CP46" s="10" t="s">
        <v>289</v>
      </c>
      <c r="CQ46" s="10" t="s">
        <v>289</v>
      </c>
      <c r="CR46" s="10" t="s">
        <v>289</v>
      </c>
      <c r="CS46" s="10" t="s">
        <v>289</v>
      </c>
      <c r="CT46" s="10" t="s">
        <v>289</v>
      </c>
      <c r="CU46" s="10" t="s">
        <v>289</v>
      </c>
      <c r="CV46" s="10" t="s">
        <v>289</v>
      </c>
      <c r="CW46" s="10">
        <v>11.024355184990608</v>
      </c>
      <c r="CX46" s="10" t="s">
        <v>289</v>
      </c>
      <c r="CY46" s="10" t="s">
        <v>289</v>
      </c>
      <c r="CZ46" s="10" t="s">
        <v>289</v>
      </c>
      <c r="DA46" s="10" t="s">
        <v>289</v>
      </c>
      <c r="DB46" s="10" t="s">
        <v>289</v>
      </c>
      <c r="DC46" s="10" t="s">
        <v>289</v>
      </c>
      <c r="DD46" s="10" t="s">
        <v>289</v>
      </c>
      <c r="DE46" s="10" t="s">
        <v>289</v>
      </c>
      <c r="DF46" s="10" t="s">
        <v>289</v>
      </c>
      <c r="DG46" s="10" t="s">
        <v>289</v>
      </c>
      <c r="DH46" s="10" t="s">
        <v>289</v>
      </c>
      <c r="DI46" s="10" t="s">
        <v>289</v>
      </c>
      <c r="DJ46" s="70">
        <v>4789.4074366266987</v>
      </c>
    </row>
    <row r="47" spans="2:114">
      <c r="B47" s="21">
        <v>34</v>
      </c>
      <c r="C47" s="10">
        <v>4.9176554436451333E-15</v>
      </c>
      <c r="D47" s="10" t="s">
        <v>289</v>
      </c>
      <c r="E47" s="10">
        <v>9.8247549497582792E-14</v>
      </c>
      <c r="F47" s="10" t="s">
        <v>289</v>
      </c>
      <c r="G47" s="10">
        <v>5.8233091927401493E-16</v>
      </c>
      <c r="H47" s="10">
        <v>5.9344409119631798E-17</v>
      </c>
      <c r="I47" s="10">
        <v>7.7710366257680404E-17</v>
      </c>
      <c r="J47" s="10">
        <v>5.6104498178367715E-16</v>
      </c>
      <c r="K47" s="10">
        <v>1.9661179627718897E-18</v>
      </c>
      <c r="L47" s="10" t="s">
        <v>289</v>
      </c>
      <c r="M47" s="10">
        <v>2.3914776867872749E-18</v>
      </c>
      <c r="N47" s="10" t="s">
        <v>289</v>
      </c>
      <c r="O47" s="10" t="s">
        <v>289</v>
      </c>
      <c r="P47" s="10" t="s">
        <v>289</v>
      </c>
      <c r="Q47" s="10">
        <v>-2.5728687010158907E-12</v>
      </c>
      <c r="R47" s="10" t="s">
        <v>289</v>
      </c>
      <c r="S47" s="10">
        <v>452.39439030930583</v>
      </c>
      <c r="T47" s="10">
        <v>-2.1084067180953024E-17</v>
      </c>
      <c r="U47" s="10" t="s">
        <v>289</v>
      </c>
      <c r="V47" s="10" t="s">
        <v>289</v>
      </c>
      <c r="W47" s="10">
        <v>2.4385158676688303E-17</v>
      </c>
      <c r="X47" s="10">
        <v>1.0755273395048568E-17</v>
      </c>
      <c r="Y47" s="10">
        <v>3.8530687111695658E-14</v>
      </c>
      <c r="Z47" s="10" t="s">
        <v>289</v>
      </c>
      <c r="AA47" s="10" t="s">
        <v>289</v>
      </c>
      <c r="AB47" s="10">
        <v>5.3972633850464983E-16</v>
      </c>
      <c r="AC47" s="10" t="s">
        <v>289</v>
      </c>
      <c r="AD47" s="10">
        <v>6.3611995901245356E-17</v>
      </c>
      <c r="AE47" s="10">
        <v>1.2503704579840513E-16</v>
      </c>
      <c r="AF47" s="10" t="s">
        <v>289</v>
      </c>
      <c r="AG47" s="10">
        <v>1.9611409052670103E-12</v>
      </c>
      <c r="AH47" s="10" t="s">
        <v>289</v>
      </c>
      <c r="AI47" s="10" t="s">
        <v>289</v>
      </c>
      <c r="AJ47" s="10" t="s">
        <v>289</v>
      </c>
      <c r="AK47" s="10">
        <v>2.6622271331457128E-16</v>
      </c>
      <c r="AL47" s="10">
        <v>1.0530347442100621E-17</v>
      </c>
      <c r="AM47" s="10" t="s">
        <v>289</v>
      </c>
      <c r="AN47" s="10">
        <v>3.9606465910991957E-18</v>
      </c>
      <c r="AO47" s="10" t="s">
        <v>289</v>
      </c>
      <c r="AP47" s="10">
        <v>5.2046324714367732E-17</v>
      </c>
      <c r="AQ47" s="10" t="s">
        <v>289</v>
      </c>
      <c r="AR47" s="10">
        <v>2.9686355878407611E-19</v>
      </c>
      <c r="AS47" s="10" t="s">
        <v>289</v>
      </c>
      <c r="AT47" s="10">
        <v>2.5873793182960677E-14</v>
      </c>
      <c r="AU47" s="10" t="s">
        <v>289</v>
      </c>
      <c r="AV47" s="10">
        <v>8.1122310889644421E-15</v>
      </c>
      <c r="AW47" s="10">
        <v>7.8836332044067341E-15</v>
      </c>
      <c r="AX47" s="10" t="s">
        <v>289</v>
      </c>
      <c r="AY47" s="10">
        <v>7.0479620953228567E-19</v>
      </c>
      <c r="AZ47" s="10">
        <v>88.634167273452675</v>
      </c>
      <c r="BA47" s="10">
        <v>4.1896463019176608E-18</v>
      </c>
      <c r="BB47" s="10">
        <v>1.7403687088791714E-16</v>
      </c>
      <c r="BC47" s="10">
        <v>258.92417607320556</v>
      </c>
      <c r="BD47" s="10">
        <v>3.051364760358112E-15</v>
      </c>
      <c r="BE47" s="10">
        <v>3440.3488484619234</v>
      </c>
      <c r="BF47" s="10">
        <v>36.648273000870688</v>
      </c>
      <c r="BG47" s="10">
        <v>1502.641735936352</v>
      </c>
      <c r="BH47" s="10">
        <v>8.7700559843389295E-14</v>
      </c>
      <c r="BI47" s="10">
        <v>5.894399907393634E-14</v>
      </c>
      <c r="BJ47" s="10">
        <v>8.455468518375421E-16</v>
      </c>
      <c r="BK47" s="10">
        <v>268.77922173365687</v>
      </c>
      <c r="BL47" s="10">
        <v>1.1461999516848025E-17</v>
      </c>
      <c r="BM47" s="10">
        <v>6.5919544434766663E-16</v>
      </c>
      <c r="BN47" s="10" t="s">
        <v>289</v>
      </c>
      <c r="BO47" s="10">
        <v>1.2738598552209605E-16</v>
      </c>
      <c r="BP47" s="10" t="s">
        <v>289</v>
      </c>
      <c r="BQ47" s="10" t="s">
        <v>289</v>
      </c>
      <c r="BR47" s="10">
        <v>2.9117662013570833E-16</v>
      </c>
      <c r="BS47" s="10">
        <v>7.3331410718176502E-18</v>
      </c>
      <c r="BT47" s="10">
        <v>3.0425244647723027E-16</v>
      </c>
      <c r="BU47" s="10" t="s">
        <v>289</v>
      </c>
      <c r="BV47" s="10">
        <v>7.4218880303569114E-16</v>
      </c>
      <c r="BW47" s="10">
        <v>1.4760508460457474E-15</v>
      </c>
      <c r="BX47" s="10" t="s">
        <v>289</v>
      </c>
      <c r="BY47" s="10" t="s">
        <v>289</v>
      </c>
      <c r="BZ47" s="10" t="s">
        <v>289</v>
      </c>
      <c r="CA47" s="10" t="s">
        <v>289</v>
      </c>
      <c r="CB47" s="10">
        <v>1.2649668216172455E-17</v>
      </c>
      <c r="CC47" s="10">
        <v>1.016707656039097E-16</v>
      </c>
      <c r="CD47" s="10" t="s">
        <v>289</v>
      </c>
      <c r="CE47" s="10">
        <v>2.5299336166918937E-17</v>
      </c>
      <c r="CF47" s="10">
        <v>5.2204650804387553E-16</v>
      </c>
      <c r="CG47" s="10" t="s">
        <v>289</v>
      </c>
      <c r="CH47" s="10">
        <v>3.8972230542761366E-19</v>
      </c>
      <c r="CI47" s="10" t="s">
        <v>289</v>
      </c>
      <c r="CJ47" s="10">
        <v>3.29652558516787E-17</v>
      </c>
      <c r="CK47" s="10">
        <v>1.7538428753766903E-17</v>
      </c>
      <c r="CL47" s="10" t="s">
        <v>289</v>
      </c>
      <c r="CM47" s="10" t="s">
        <v>289</v>
      </c>
      <c r="CN47" s="10" t="s">
        <v>289</v>
      </c>
      <c r="CO47" s="10">
        <v>8.6246665919539588E-14</v>
      </c>
      <c r="CP47" s="10">
        <v>6.9277967105244324E-15</v>
      </c>
      <c r="CQ47" s="10" t="s">
        <v>289</v>
      </c>
      <c r="CR47" s="10" t="s">
        <v>289</v>
      </c>
      <c r="CS47" s="10">
        <v>1.8923577563904461E-17</v>
      </c>
      <c r="CT47" s="10">
        <v>3.5847854732343767E-15</v>
      </c>
      <c r="CU47" s="10" t="s">
        <v>289</v>
      </c>
      <c r="CV47" s="10">
        <v>1.0579143641606564E-16</v>
      </c>
      <c r="CW47" s="10">
        <v>8.7089255334284943E-16</v>
      </c>
      <c r="CX47" s="10" t="s">
        <v>289</v>
      </c>
      <c r="CY47" s="10">
        <v>2.7459336368978473E-15</v>
      </c>
      <c r="CZ47" s="10" t="s">
        <v>289</v>
      </c>
      <c r="DA47" s="10" t="s">
        <v>289</v>
      </c>
      <c r="DB47" s="10">
        <v>1.3938327517748912E-18</v>
      </c>
      <c r="DC47" s="10">
        <v>1.2289783887693219E-16</v>
      </c>
      <c r="DD47" s="10" t="s">
        <v>289</v>
      </c>
      <c r="DE47" s="10">
        <v>1.7682481644241361E-15</v>
      </c>
      <c r="DF47" s="10">
        <v>3.4019448729047247E-17</v>
      </c>
      <c r="DG47" s="10" t="s">
        <v>289</v>
      </c>
      <c r="DH47" s="10">
        <v>6.0249158918099432E-16</v>
      </c>
      <c r="DI47" s="10">
        <v>2.4000698104132109E-15</v>
      </c>
      <c r="DJ47" s="70">
        <v>6048.3708127887676</v>
      </c>
    </row>
    <row r="48" spans="2:114">
      <c r="B48" s="21">
        <v>35</v>
      </c>
      <c r="C48" s="10">
        <v>3262.1270339429134</v>
      </c>
      <c r="D48" s="10">
        <v>1917.0563099623328</v>
      </c>
      <c r="E48" s="10">
        <v>8031.539853069009</v>
      </c>
      <c r="F48" s="10">
        <v>22757.72127570376</v>
      </c>
      <c r="G48" s="10">
        <v>163.30926208642464</v>
      </c>
      <c r="H48" s="10">
        <v>80.384785011089761</v>
      </c>
      <c r="I48" s="10">
        <v>133.94258090256693</v>
      </c>
      <c r="J48" s="10">
        <v>20.394917095656403</v>
      </c>
      <c r="K48" s="10">
        <v>6119.1282244788154</v>
      </c>
      <c r="L48" s="10">
        <v>2.9770839894196488E-2</v>
      </c>
      <c r="M48" s="10" t="s">
        <v>289</v>
      </c>
      <c r="N48" s="10" t="s">
        <v>289</v>
      </c>
      <c r="O48" s="10" t="s">
        <v>289</v>
      </c>
      <c r="P48" s="10">
        <v>5.9025041823298574E-18</v>
      </c>
      <c r="Q48" s="10">
        <v>1125.6343838179273</v>
      </c>
      <c r="R48" s="10">
        <v>1608.406361947146</v>
      </c>
      <c r="S48" s="10" t="s">
        <v>289</v>
      </c>
      <c r="T48" s="10">
        <v>1524.8384925841544</v>
      </c>
      <c r="U48" s="10">
        <v>63.423792431434755</v>
      </c>
      <c r="V48" s="10" t="s">
        <v>289</v>
      </c>
      <c r="W48" s="10">
        <v>211.39391880335251</v>
      </c>
      <c r="X48" s="10">
        <v>20.956491041546816</v>
      </c>
      <c r="Y48" s="10">
        <v>1.1110596107915021E-17</v>
      </c>
      <c r="Z48" s="10">
        <v>1490.5302095695642</v>
      </c>
      <c r="AA48" s="10">
        <v>344.30623410792333</v>
      </c>
      <c r="AB48" s="10">
        <v>98.021717693127542</v>
      </c>
      <c r="AC48" s="10">
        <v>25.552257205695291</v>
      </c>
      <c r="AD48" s="10" t="s">
        <v>289</v>
      </c>
      <c r="AE48" s="10">
        <v>1168.8546064408615</v>
      </c>
      <c r="AF48" s="10">
        <v>6.5949184853278489</v>
      </c>
      <c r="AG48" s="10">
        <v>2.5883733830814712</v>
      </c>
      <c r="AH48" s="10">
        <v>4.4442384431660048E-17</v>
      </c>
      <c r="AI48" s="10">
        <v>1.2353436228813561</v>
      </c>
      <c r="AJ48" s="10" t="s">
        <v>289</v>
      </c>
      <c r="AK48" s="10">
        <v>573.64977091697131</v>
      </c>
      <c r="AL48" s="10">
        <v>64.153086511444087</v>
      </c>
      <c r="AM48" s="10">
        <v>64.750259172811596</v>
      </c>
      <c r="AN48" s="10">
        <v>3.618657900591943</v>
      </c>
      <c r="AO48" s="10">
        <v>248.51046950148731</v>
      </c>
      <c r="AP48" s="10" t="s">
        <v>289</v>
      </c>
      <c r="AQ48" s="10">
        <v>1869.3700732688417</v>
      </c>
      <c r="AR48" s="10" t="s">
        <v>289</v>
      </c>
      <c r="AS48" s="10">
        <v>2.0599163922995153E-16</v>
      </c>
      <c r="AT48" s="10" t="s">
        <v>289</v>
      </c>
      <c r="AU48" s="10">
        <v>63.379821997274767</v>
      </c>
      <c r="AV48" s="10">
        <v>202812.0417248731</v>
      </c>
      <c r="AW48" s="10">
        <v>2323.7093788270604</v>
      </c>
      <c r="AX48" s="10">
        <v>512.49042922290766</v>
      </c>
      <c r="AY48" s="10">
        <v>1540.6248863867652</v>
      </c>
      <c r="AZ48" s="10">
        <v>7706.191042247543</v>
      </c>
      <c r="BA48" s="10">
        <v>17.277264139488416</v>
      </c>
      <c r="BB48" s="10">
        <v>190.57230635076428</v>
      </c>
      <c r="BC48" s="10">
        <v>4219.1933646374173</v>
      </c>
      <c r="BD48" s="10">
        <v>72239.477710337102</v>
      </c>
      <c r="BE48" s="10">
        <v>116127.57514962454</v>
      </c>
      <c r="BF48" s="10">
        <v>2475.7801465964367</v>
      </c>
      <c r="BG48" s="10">
        <v>84.559448231592341</v>
      </c>
      <c r="BH48" s="10">
        <v>2292.9453714835249</v>
      </c>
      <c r="BI48" s="10">
        <v>6852.8753808351266</v>
      </c>
      <c r="BJ48" s="10">
        <v>13.643403886435769</v>
      </c>
      <c r="BK48" s="10">
        <v>75.288320390336949</v>
      </c>
      <c r="BL48" s="10">
        <v>1680.5603226615531</v>
      </c>
      <c r="BM48" s="10">
        <v>771.95262478251288</v>
      </c>
      <c r="BN48" s="10" t="s">
        <v>289</v>
      </c>
      <c r="BO48" s="10">
        <v>2.6366929821433795E-14</v>
      </c>
      <c r="BP48" s="10" t="s">
        <v>289</v>
      </c>
      <c r="BQ48" s="10" t="s">
        <v>289</v>
      </c>
      <c r="BR48" s="10">
        <v>48.74456453346528</v>
      </c>
      <c r="BS48" s="10" t="s">
        <v>289</v>
      </c>
      <c r="BT48" s="10">
        <v>3981.3840307335408</v>
      </c>
      <c r="BU48" s="10">
        <v>1932.4033117427796</v>
      </c>
      <c r="BV48" s="10">
        <v>64925.941949234977</v>
      </c>
      <c r="BW48" s="10">
        <v>4565.0303925740036</v>
      </c>
      <c r="BX48" s="10" t="s">
        <v>289</v>
      </c>
      <c r="BY48" s="10" t="s">
        <v>289</v>
      </c>
      <c r="BZ48" s="10">
        <v>1323.9622430935488</v>
      </c>
      <c r="CA48" s="10" t="s">
        <v>289</v>
      </c>
      <c r="CB48" s="10" t="s">
        <v>289</v>
      </c>
      <c r="CC48" s="10">
        <v>5.5552980539575107E-18</v>
      </c>
      <c r="CD48" s="10" t="s">
        <v>289</v>
      </c>
      <c r="CE48" s="10" t="s">
        <v>289</v>
      </c>
      <c r="CF48" s="10">
        <v>3.5553907545328068E-16</v>
      </c>
      <c r="CG48" s="10" t="s">
        <v>289</v>
      </c>
      <c r="CH48" s="10" t="s">
        <v>289</v>
      </c>
      <c r="CI48" s="10" t="s">
        <v>289</v>
      </c>
      <c r="CJ48" s="10" t="s">
        <v>289</v>
      </c>
      <c r="CK48" s="10">
        <v>0.39603719534219595</v>
      </c>
      <c r="CL48" s="10" t="s">
        <v>289</v>
      </c>
      <c r="CM48" s="10" t="s">
        <v>289</v>
      </c>
      <c r="CN48" s="10" t="s">
        <v>289</v>
      </c>
      <c r="CO48" s="10" t="s">
        <v>289</v>
      </c>
      <c r="CP48" s="10">
        <v>1.611036435647677E-16</v>
      </c>
      <c r="CQ48" s="10" t="s">
        <v>289</v>
      </c>
      <c r="CR48" s="10" t="s">
        <v>289</v>
      </c>
      <c r="CS48" s="10">
        <v>2.4718996707594183E-14</v>
      </c>
      <c r="CT48" s="10" t="s">
        <v>289</v>
      </c>
      <c r="CU48" s="10" t="s">
        <v>289</v>
      </c>
      <c r="CV48" s="10">
        <v>3.6048536865241516E-16</v>
      </c>
      <c r="CW48" s="10">
        <v>8.136669749583086E-15</v>
      </c>
      <c r="CX48" s="10">
        <v>2.0599163922995153E-16</v>
      </c>
      <c r="CY48" s="10">
        <v>5.3557826199787401E-15</v>
      </c>
      <c r="CZ48" s="10" t="s">
        <v>289</v>
      </c>
      <c r="DA48" s="10" t="s">
        <v>289</v>
      </c>
      <c r="DB48" s="10">
        <v>-2.8791961007908717E-16</v>
      </c>
      <c r="DC48" s="10">
        <v>3.4720612837234439E-17</v>
      </c>
      <c r="DD48" s="10" t="s">
        <v>289</v>
      </c>
      <c r="DE48" s="10" t="s">
        <v>289</v>
      </c>
      <c r="DF48" s="10" t="s">
        <v>289</v>
      </c>
      <c r="DG48" s="10" t="s">
        <v>289</v>
      </c>
      <c r="DH48" s="10" t="s">
        <v>289</v>
      </c>
      <c r="DI48" s="10">
        <v>1.7221423967268297E-16</v>
      </c>
      <c r="DJ48" s="70">
        <v>551780.02405811765</v>
      </c>
    </row>
    <row r="49" spans="2:114">
      <c r="B49" s="21">
        <v>36</v>
      </c>
      <c r="C49" s="10" t="s">
        <v>289</v>
      </c>
      <c r="D49" s="10" t="s">
        <v>289</v>
      </c>
      <c r="E49" s="10" t="s">
        <v>289</v>
      </c>
      <c r="F49" s="10" t="s">
        <v>289</v>
      </c>
      <c r="G49" s="10" t="s">
        <v>289</v>
      </c>
      <c r="H49" s="10" t="s">
        <v>289</v>
      </c>
      <c r="I49" s="10" t="s">
        <v>289</v>
      </c>
      <c r="J49" s="10" t="s">
        <v>289</v>
      </c>
      <c r="K49" s="10">
        <v>6.472662252709436E-16</v>
      </c>
      <c r="L49" s="10" t="s">
        <v>289</v>
      </c>
      <c r="M49" s="10" t="s">
        <v>289</v>
      </c>
      <c r="N49" s="10" t="s">
        <v>289</v>
      </c>
      <c r="O49" s="10" t="s">
        <v>289</v>
      </c>
      <c r="P49" s="10" t="s">
        <v>289</v>
      </c>
      <c r="Q49" s="10" t="s">
        <v>289</v>
      </c>
      <c r="R49" s="10" t="s">
        <v>289</v>
      </c>
      <c r="S49" s="10" t="s">
        <v>289</v>
      </c>
      <c r="T49" s="10" t="s">
        <v>289</v>
      </c>
      <c r="U49" s="10">
        <v>33942.46076927839</v>
      </c>
      <c r="V49" s="10" t="s">
        <v>289</v>
      </c>
      <c r="W49" s="10" t="s">
        <v>289</v>
      </c>
      <c r="X49" s="10">
        <v>12.04665821581953</v>
      </c>
      <c r="Y49" s="10" t="s">
        <v>289</v>
      </c>
      <c r="Z49" s="10" t="s">
        <v>289</v>
      </c>
      <c r="AA49" s="10">
        <v>5.2015680177230701</v>
      </c>
      <c r="AB49" s="10">
        <v>104.66815285027687</v>
      </c>
      <c r="AC49" s="10">
        <v>4940.4277876117649</v>
      </c>
      <c r="AD49" s="10">
        <v>2.571624797355029</v>
      </c>
      <c r="AE49" s="10">
        <v>1063.5257910581965</v>
      </c>
      <c r="AF49" s="10" t="s">
        <v>289</v>
      </c>
      <c r="AG49" s="10" t="s">
        <v>289</v>
      </c>
      <c r="AH49" s="10" t="s">
        <v>289</v>
      </c>
      <c r="AI49" s="10" t="s">
        <v>289</v>
      </c>
      <c r="AJ49" s="10" t="s">
        <v>289</v>
      </c>
      <c r="AK49" s="10" t="s">
        <v>289</v>
      </c>
      <c r="AL49" s="10" t="s">
        <v>289</v>
      </c>
      <c r="AM49" s="10">
        <v>66.16069191444025</v>
      </c>
      <c r="AN49" s="10" t="s">
        <v>289</v>
      </c>
      <c r="AO49" s="10" t="s">
        <v>289</v>
      </c>
      <c r="AP49" s="10" t="s">
        <v>289</v>
      </c>
      <c r="AQ49" s="10" t="s">
        <v>289</v>
      </c>
      <c r="AR49" s="10" t="s">
        <v>289</v>
      </c>
      <c r="AS49" s="10" t="s">
        <v>289</v>
      </c>
      <c r="AT49" s="10" t="s">
        <v>289</v>
      </c>
      <c r="AU49" s="10" t="s">
        <v>289</v>
      </c>
      <c r="AV49" s="10" t="s">
        <v>289</v>
      </c>
      <c r="AW49" s="10" t="s">
        <v>289</v>
      </c>
      <c r="AX49" s="10" t="s">
        <v>289</v>
      </c>
      <c r="AY49" s="10" t="s">
        <v>289</v>
      </c>
      <c r="AZ49" s="10" t="s">
        <v>289</v>
      </c>
      <c r="BA49" s="10" t="s">
        <v>289</v>
      </c>
      <c r="BB49" s="10" t="s">
        <v>289</v>
      </c>
      <c r="BC49" s="10" t="s">
        <v>289</v>
      </c>
      <c r="BD49" s="10" t="s">
        <v>289</v>
      </c>
      <c r="BE49" s="10" t="s">
        <v>289</v>
      </c>
      <c r="BF49" s="10" t="s">
        <v>289</v>
      </c>
      <c r="BG49" s="10" t="s">
        <v>289</v>
      </c>
      <c r="BH49" s="10">
        <v>14.526938507784394</v>
      </c>
      <c r="BI49" s="10" t="s">
        <v>289</v>
      </c>
      <c r="BJ49" s="10" t="s">
        <v>289</v>
      </c>
      <c r="BK49" s="10" t="s">
        <v>289</v>
      </c>
      <c r="BL49" s="10" t="s">
        <v>289</v>
      </c>
      <c r="BM49" s="10" t="s">
        <v>289</v>
      </c>
      <c r="BN49" s="10" t="s">
        <v>289</v>
      </c>
      <c r="BO49" s="10" t="s">
        <v>289</v>
      </c>
      <c r="BP49" s="10" t="s">
        <v>289</v>
      </c>
      <c r="BQ49" s="10" t="s">
        <v>289</v>
      </c>
      <c r="BR49" s="10" t="s">
        <v>289</v>
      </c>
      <c r="BS49" s="10" t="s">
        <v>289</v>
      </c>
      <c r="BT49" s="10" t="s">
        <v>289</v>
      </c>
      <c r="BU49" s="10" t="s">
        <v>289</v>
      </c>
      <c r="BV49" s="10" t="s">
        <v>289</v>
      </c>
      <c r="BW49" s="10" t="s">
        <v>289</v>
      </c>
      <c r="BX49" s="10" t="s">
        <v>289</v>
      </c>
      <c r="BY49" s="10" t="s">
        <v>289</v>
      </c>
      <c r="BZ49" s="10" t="s">
        <v>289</v>
      </c>
      <c r="CA49" s="10" t="s">
        <v>289</v>
      </c>
      <c r="CB49" s="10">
        <v>6121.9866502590639</v>
      </c>
      <c r="CC49" s="10">
        <v>107779.34150952517</v>
      </c>
      <c r="CD49" s="10" t="s">
        <v>289</v>
      </c>
      <c r="CE49" s="10" t="s">
        <v>289</v>
      </c>
      <c r="CF49" s="10" t="s">
        <v>289</v>
      </c>
      <c r="CG49" s="10" t="s">
        <v>289</v>
      </c>
      <c r="CH49" s="10">
        <v>2130.9922816774615</v>
      </c>
      <c r="CI49" s="10" t="s">
        <v>289</v>
      </c>
      <c r="CJ49" s="10" t="s">
        <v>289</v>
      </c>
      <c r="CK49" s="10" t="s">
        <v>289</v>
      </c>
      <c r="CL49" s="10" t="s">
        <v>289</v>
      </c>
      <c r="CM49" s="10" t="s">
        <v>289</v>
      </c>
      <c r="CN49" s="10" t="s">
        <v>289</v>
      </c>
      <c r="CO49" s="10" t="s">
        <v>289</v>
      </c>
      <c r="CP49" s="10">
        <v>259.0250914934191</v>
      </c>
      <c r="CQ49" s="10" t="s">
        <v>289</v>
      </c>
      <c r="CR49" s="10" t="s">
        <v>289</v>
      </c>
      <c r="CS49" s="10" t="s">
        <v>289</v>
      </c>
      <c r="CT49" s="10" t="s">
        <v>289</v>
      </c>
      <c r="CU49" s="10" t="s">
        <v>289</v>
      </c>
      <c r="CV49" s="10" t="s">
        <v>289</v>
      </c>
      <c r="CW49" s="10" t="s">
        <v>289</v>
      </c>
      <c r="CX49" s="10" t="s">
        <v>289</v>
      </c>
      <c r="CY49" s="10" t="s">
        <v>289</v>
      </c>
      <c r="CZ49" s="10" t="s">
        <v>289</v>
      </c>
      <c r="DA49" s="10">
        <v>8806.0316107861636</v>
      </c>
      <c r="DB49" s="10">
        <v>2107.537420319612</v>
      </c>
      <c r="DC49" s="10">
        <v>3856.9222104793421</v>
      </c>
      <c r="DD49" s="10">
        <v>10569.9510344582</v>
      </c>
      <c r="DE49" s="10">
        <v>4043.6135762433778</v>
      </c>
      <c r="DF49" s="10">
        <v>3919.3321385995514</v>
      </c>
      <c r="DG49" s="10" t="s">
        <v>289</v>
      </c>
      <c r="DH49" s="10" t="s">
        <v>289</v>
      </c>
      <c r="DI49" s="10" t="s">
        <v>289</v>
      </c>
      <c r="DJ49" s="70">
        <v>189746.32350609312</v>
      </c>
    </row>
    <row r="50" spans="2:114">
      <c r="B50" s="21">
        <v>37</v>
      </c>
      <c r="C50" s="10" t="s">
        <v>289</v>
      </c>
      <c r="D50" s="10" t="s">
        <v>289</v>
      </c>
      <c r="E50" s="10" t="s">
        <v>289</v>
      </c>
      <c r="F50" s="10" t="s">
        <v>289</v>
      </c>
      <c r="G50" s="10" t="s">
        <v>289</v>
      </c>
      <c r="H50" s="10" t="s">
        <v>289</v>
      </c>
      <c r="I50" s="10" t="s">
        <v>289</v>
      </c>
      <c r="J50" s="10" t="s">
        <v>289</v>
      </c>
      <c r="K50" s="10" t="s">
        <v>289</v>
      </c>
      <c r="L50" s="10" t="s">
        <v>289</v>
      </c>
      <c r="M50" s="10" t="s">
        <v>289</v>
      </c>
      <c r="N50" s="10" t="s">
        <v>289</v>
      </c>
      <c r="O50" s="10" t="s">
        <v>289</v>
      </c>
      <c r="P50" s="10" t="s">
        <v>289</v>
      </c>
      <c r="Q50" s="10" t="s">
        <v>289</v>
      </c>
      <c r="R50" s="10" t="s">
        <v>289</v>
      </c>
      <c r="S50" s="10" t="s">
        <v>289</v>
      </c>
      <c r="T50" s="10" t="s">
        <v>289</v>
      </c>
      <c r="U50" s="10">
        <v>109388.13487443562</v>
      </c>
      <c r="V50" s="10" t="s">
        <v>289</v>
      </c>
      <c r="W50" s="10" t="s">
        <v>289</v>
      </c>
      <c r="X50" s="10" t="s">
        <v>289</v>
      </c>
      <c r="Y50" s="10" t="s">
        <v>289</v>
      </c>
      <c r="Z50" s="10" t="s">
        <v>289</v>
      </c>
      <c r="AA50" s="10" t="s">
        <v>289</v>
      </c>
      <c r="AB50" s="10" t="s">
        <v>289</v>
      </c>
      <c r="AC50" s="10" t="s">
        <v>289</v>
      </c>
      <c r="AD50" s="10" t="s">
        <v>289</v>
      </c>
      <c r="AE50" s="10">
        <v>48.562849629774639</v>
      </c>
      <c r="AF50" s="10" t="s">
        <v>289</v>
      </c>
      <c r="AG50" s="10" t="s">
        <v>289</v>
      </c>
      <c r="AH50" s="10" t="s">
        <v>289</v>
      </c>
      <c r="AI50" s="10" t="s">
        <v>289</v>
      </c>
      <c r="AJ50" s="10" t="s">
        <v>289</v>
      </c>
      <c r="AK50" s="10" t="s">
        <v>289</v>
      </c>
      <c r="AL50" s="10" t="s">
        <v>289</v>
      </c>
      <c r="AM50" s="10" t="s">
        <v>289</v>
      </c>
      <c r="AN50" s="10" t="s">
        <v>289</v>
      </c>
      <c r="AO50" s="10" t="s">
        <v>289</v>
      </c>
      <c r="AP50" s="10" t="s">
        <v>289</v>
      </c>
      <c r="AQ50" s="10" t="s">
        <v>289</v>
      </c>
      <c r="AR50" s="10" t="s">
        <v>289</v>
      </c>
      <c r="AS50" s="10" t="s">
        <v>289</v>
      </c>
      <c r="AT50" s="10" t="s">
        <v>289</v>
      </c>
      <c r="AU50" s="10" t="s">
        <v>289</v>
      </c>
      <c r="AV50" s="10" t="s">
        <v>289</v>
      </c>
      <c r="AW50" s="10" t="s">
        <v>289</v>
      </c>
      <c r="AX50" s="10" t="s">
        <v>289</v>
      </c>
      <c r="AY50" s="10" t="s">
        <v>289</v>
      </c>
      <c r="AZ50" s="10" t="s">
        <v>289</v>
      </c>
      <c r="BA50" s="10" t="s">
        <v>289</v>
      </c>
      <c r="BB50" s="10" t="s">
        <v>289</v>
      </c>
      <c r="BC50" s="10" t="s">
        <v>289</v>
      </c>
      <c r="BD50" s="10" t="s">
        <v>289</v>
      </c>
      <c r="BE50" s="10" t="s">
        <v>289</v>
      </c>
      <c r="BF50" s="10" t="s">
        <v>289</v>
      </c>
      <c r="BG50" s="10" t="s">
        <v>289</v>
      </c>
      <c r="BH50" s="10" t="s">
        <v>289</v>
      </c>
      <c r="BI50" s="10" t="s">
        <v>289</v>
      </c>
      <c r="BJ50" s="10" t="s">
        <v>289</v>
      </c>
      <c r="BK50" s="10" t="s">
        <v>289</v>
      </c>
      <c r="BL50" s="10" t="s">
        <v>289</v>
      </c>
      <c r="BM50" s="10" t="s">
        <v>289</v>
      </c>
      <c r="BN50" s="10" t="s">
        <v>289</v>
      </c>
      <c r="BO50" s="10" t="s">
        <v>289</v>
      </c>
      <c r="BP50" s="10" t="s">
        <v>289</v>
      </c>
      <c r="BQ50" s="10" t="s">
        <v>289</v>
      </c>
      <c r="BR50" s="10" t="s">
        <v>289</v>
      </c>
      <c r="BS50" s="10" t="s">
        <v>289</v>
      </c>
      <c r="BT50" s="10" t="s">
        <v>289</v>
      </c>
      <c r="BU50" s="10" t="s">
        <v>289</v>
      </c>
      <c r="BV50" s="10" t="s">
        <v>289</v>
      </c>
      <c r="BW50" s="10" t="s">
        <v>289</v>
      </c>
      <c r="BX50" s="10" t="s">
        <v>289</v>
      </c>
      <c r="BY50" s="10" t="s">
        <v>289</v>
      </c>
      <c r="BZ50" s="10" t="s">
        <v>289</v>
      </c>
      <c r="CA50" s="10" t="s">
        <v>289</v>
      </c>
      <c r="CB50" s="10">
        <v>919.94169971896372</v>
      </c>
      <c r="CC50" s="10">
        <v>16809.25393084154</v>
      </c>
      <c r="CD50" s="10" t="s">
        <v>289</v>
      </c>
      <c r="CE50" s="10" t="s">
        <v>289</v>
      </c>
      <c r="CF50" s="10" t="s">
        <v>289</v>
      </c>
      <c r="CG50" s="10" t="s">
        <v>289</v>
      </c>
      <c r="CH50" s="10" t="s">
        <v>289</v>
      </c>
      <c r="CI50" s="10" t="s">
        <v>289</v>
      </c>
      <c r="CJ50" s="10" t="s">
        <v>289</v>
      </c>
      <c r="CK50" s="10" t="s">
        <v>289</v>
      </c>
      <c r="CL50" s="10" t="s">
        <v>289</v>
      </c>
      <c r="CM50" s="10" t="s">
        <v>289</v>
      </c>
      <c r="CN50" s="10" t="s">
        <v>289</v>
      </c>
      <c r="CO50" s="10" t="s">
        <v>289</v>
      </c>
      <c r="CP50" s="10">
        <v>90.093651740003963</v>
      </c>
      <c r="CQ50" s="10" t="s">
        <v>289</v>
      </c>
      <c r="CR50" s="10" t="s">
        <v>289</v>
      </c>
      <c r="CS50" s="10" t="s">
        <v>289</v>
      </c>
      <c r="CT50" s="10" t="s">
        <v>289</v>
      </c>
      <c r="CU50" s="10" t="s">
        <v>289</v>
      </c>
      <c r="CV50" s="10" t="s">
        <v>289</v>
      </c>
      <c r="CW50" s="10" t="s">
        <v>289</v>
      </c>
      <c r="CX50" s="10" t="s">
        <v>289</v>
      </c>
      <c r="CY50" s="10" t="s">
        <v>289</v>
      </c>
      <c r="CZ50" s="10" t="s">
        <v>289</v>
      </c>
      <c r="DA50" s="10">
        <v>1615.1992887385366</v>
      </c>
      <c r="DB50" s="10" t="s">
        <v>289</v>
      </c>
      <c r="DC50" s="10" t="s">
        <v>289</v>
      </c>
      <c r="DD50" s="10">
        <v>88.675365874835975</v>
      </c>
      <c r="DE50" s="10">
        <v>34.032942429802695</v>
      </c>
      <c r="DF50" s="10" t="s">
        <v>289</v>
      </c>
      <c r="DG50" s="10" t="s">
        <v>289</v>
      </c>
      <c r="DH50" s="10" t="s">
        <v>289</v>
      </c>
      <c r="DI50" s="10" t="s">
        <v>289</v>
      </c>
      <c r="DJ50" s="70">
        <v>128993.89460340908</v>
      </c>
    </row>
    <row r="51" spans="2:114">
      <c r="B51" s="21">
        <v>38</v>
      </c>
      <c r="C51" s="10" t="s">
        <v>289</v>
      </c>
      <c r="D51" s="10" t="s">
        <v>289</v>
      </c>
      <c r="E51" s="10" t="s">
        <v>289</v>
      </c>
      <c r="F51" s="10" t="s">
        <v>289</v>
      </c>
      <c r="G51" s="10" t="s">
        <v>289</v>
      </c>
      <c r="H51" s="10" t="s">
        <v>289</v>
      </c>
      <c r="I51" s="10" t="s">
        <v>289</v>
      </c>
      <c r="J51" s="10" t="s">
        <v>289</v>
      </c>
      <c r="K51" s="10" t="s">
        <v>289</v>
      </c>
      <c r="L51" s="10" t="s">
        <v>289</v>
      </c>
      <c r="M51" s="10" t="s">
        <v>289</v>
      </c>
      <c r="N51" s="10" t="s">
        <v>289</v>
      </c>
      <c r="O51" s="10" t="s">
        <v>289</v>
      </c>
      <c r="P51" s="10" t="s">
        <v>289</v>
      </c>
      <c r="Q51" s="10" t="s">
        <v>289</v>
      </c>
      <c r="R51" s="10" t="s">
        <v>289</v>
      </c>
      <c r="S51" s="10" t="s">
        <v>289</v>
      </c>
      <c r="T51" s="10" t="s">
        <v>289</v>
      </c>
      <c r="U51" s="10">
        <v>16769.894253858409</v>
      </c>
      <c r="V51" s="10" t="s">
        <v>289</v>
      </c>
      <c r="W51" s="10" t="s">
        <v>289</v>
      </c>
      <c r="X51" s="10" t="s">
        <v>289</v>
      </c>
      <c r="Y51" s="10" t="s">
        <v>289</v>
      </c>
      <c r="Z51" s="10" t="s">
        <v>289</v>
      </c>
      <c r="AA51" s="10" t="s">
        <v>289</v>
      </c>
      <c r="AB51" s="10">
        <v>1393.0152257677353</v>
      </c>
      <c r="AC51" s="10">
        <v>282.51517915672287</v>
      </c>
      <c r="AD51" s="10">
        <v>0.3705603828906705</v>
      </c>
      <c r="AE51" s="10">
        <v>972.90423198080032</v>
      </c>
      <c r="AF51" s="10" t="s">
        <v>289</v>
      </c>
      <c r="AG51" s="10" t="s">
        <v>289</v>
      </c>
      <c r="AH51" s="10" t="s">
        <v>289</v>
      </c>
      <c r="AI51" s="10" t="s">
        <v>289</v>
      </c>
      <c r="AJ51" s="10" t="s">
        <v>289</v>
      </c>
      <c r="AK51" s="10" t="s">
        <v>289</v>
      </c>
      <c r="AL51" s="10" t="s">
        <v>289</v>
      </c>
      <c r="AM51" s="10" t="s">
        <v>289</v>
      </c>
      <c r="AN51" s="10" t="s">
        <v>289</v>
      </c>
      <c r="AO51" s="10" t="s">
        <v>289</v>
      </c>
      <c r="AP51" s="10" t="s">
        <v>289</v>
      </c>
      <c r="AQ51" s="10" t="s">
        <v>289</v>
      </c>
      <c r="AR51" s="10" t="s">
        <v>289</v>
      </c>
      <c r="AS51" s="10" t="s">
        <v>289</v>
      </c>
      <c r="AT51" s="10" t="s">
        <v>289</v>
      </c>
      <c r="AU51" s="10" t="s">
        <v>289</v>
      </c>
      <c r="AV51" s="10" t="s">
        <v>289</v>
      </c>
      <c r="AW51" s="10" t="s">
        <v>289</v>
      </c>
      <c r="AX51" s="10" t="s">
        <v>289</v>
      </c>
      <c r="AY51" s="10" t="s">
        <v>289</v>
      </c>
      <c r="AZ51" s="10" t="s">
        <v>289</v>
      </c>
      <c r="BA51" s="10" t="s">
        <v>289</v>
      </c>
      <c r="BB51" s="10" t="s">
        <v>289</v>
      </c>
      <c r="BC51" s="10" t="s">
        <v>289</v>
      </c>
      <c r="BD51" s="10" t="s">
        <v>289</v>
      </c>
      <c r="BE51" s="10" t="s">
        <v>289</v>
      </c>
      <c r="BF51" s="10" t="s">
        <v>289</v>
      </c>
      <c r="BG51" s="10" t="s">
        <v>289</v>
      </c>
      <c r="BH51" s="10" t="s">
        <v>289</v>
      </c>
      <c r="BI51" s="10" t="s">
        <v>289</v>
      </c>
      <c r="BJ51" s="10" t="s">
        <v>289</v>
      </c>
      <c r="BK51" s="10" t="s">
        <v>289</v>
      </c>
      <c r="BL51" s="10" t="s">
        <v>289</v>
      </c>
      <c r="BM51" s="10" t="s">
        <v>289</v>
      </c>
      <c r="BN51" s="10" t="s">
        <v>289</v>
      </c>
      <c r="BO51" s="10" t="s">
        <v>289</v>
      </c>
      <c r="BP51" s="10" t="s">
        <v>289</v>
      </c>
      <c r="BQ51" s="10" t="s">
        <v>289</v>
      </c>
      <c r="BR51" s="10" t="s">
        <v>289</v>
      </c>
      <c r="BS51" s="10" t="s">
        <v>289</v>
      </c>
      <c r="BT51" s="10" t="s">
        <v>289</v>
      </c>
      <c r="BU51" s="10" t="s">
        <v>289</v>
      </c>
      <c r="BV51" s="10" t="s">
        <v>289</v>
      </c>
      <c r="BW51" s="10" t="s">
        <v>289</v>
      </c>
      <c r="BX51" s="10" t="s">
        <v>289</v>
      </c>
      <c r="BY51" s="10" t="s">
        <v>289</v>
      </c>
      <c r="BZ51" s="10">
        <v>27246.804321309526</v>
      </c>
      <c r="CA51" s="10" t="s">
        <v>289</v>
      </c>
      <c r="CB51" s="10">
        <v>4047.1632139926078</v>
      </c>
      <c r="CC51" s="10">
        <v>55465.122560024087</v>
      </c>
      <c r="CD51" s="10" t="s">
        <v>289</v>
      </c>
      <c r="CE51" s="10">
        <v>78.882207652750438</v>
      </c>
      <c r="CF51" s="10" t="s">
        <v>289</v>
      </c>
      <c r="CG51" s="10" t="s">
        <v>289</v>
      </c>
      <c r="CH51" s="10">
        <v>1537.6527551594534</v>
      </c>
      <c r="CI51" s="10" t="s">
        <v>289</v>
      </c>
      <c r="CJ51" s="10" t="s">
        <v>289</v>
      </c>
      <c r="CK51" s="10" t="s">
        <v>289</v>
      </c>
      <c r="CL51" s="10" t="s">
        <v>289</v>
      </c>
      <c r="CM51" s="10" t="s">
        <v>289</v>
      </c>
      <c r="CN51" s="10" t="s">
        <v>289</v>
      </c>
      <c r="CO51" s="10" t="s">
        <v>289</v>
      </c>
      <c r="CP51" s="10" t="s">
        <v>289</v>
      </c>
      <c r="CQ51" s="10" t="s">
        <v>289</v>
      </c>
      <c r="CR51" s="10" t="s">
        <v>289</v>
      </c>
      <c r="CS51" s="10" t="s">
        <v>289</v>
      </c>
      <c r="CT51" s="10">
        <v>1.0814840570668722E-17</v>
      </c>
      <c r="CU51" s="10" t="s">
        <v>289</v>
      </c>
      <c r="CV51" s="10" t="s">
        <v>289</v>
      </c>
      <c r="CW51" s="10" t="s">
        <v>289</v>
      </c>
      <c r="CX51" s="10" t="s">
        <v>289</v>
      </c>
      <c r="CY51" s="10" t="s">
        <v>289</v>
      </c>
      <c r="CZ51" s="10" t="s">
        <v>289</v>
      </c>
      <c r="DA51" s="10">
        <v>4308.5126541242016</v>
      </c>
      <c r="DB51" s="10">
        <v>559.01203815921815</v>
      </c>
      <c r="DC51" s="10">
        <v>966.6557398567702</v>
      </c>
      <c r="DD51" s="10">
        <v>2803.6180330972484</v>
      </c>
      <c r="DE51" s="10">
        <v>1114.2490822484765</v>
      </c>
      <c r="DF51" s="10">
        <v>1715.9352772721745</v>
      </c>
      <c r="DG51" s="10" t="s">
        <v>289</v>
      </c>
      <c r="DH51" s="10" t="s">
        <v>289</v>
      </c>
      <c r="DI51" s="10" t="s">
        <v>289</v>
      </c>
      <c r="DJ51" s="70">
        <v>119262.30733404307</v>
      </c>
    </row>
    <row r="52" spans="2:114">
      <c r="B52" s="21">
        <v>39</v>
      </c>
      <c r="C52" s="10">
        <v>7.1586405906827227E-34</v>
      </c>
      <c r="D52" s="10" t="s">
        <v>289</v>
      </c>
      <c r="E52" s="10" t="s">
        <v>289</v>
      </c>
      <c r="F52" s="10">
        <v>7.8247792298932473E-34</v>
      </c>
      <c r="G52" s="10" t="s">
        <v>289</v>
      </c>
      <c r="H52" s="10" t="s">
        <v>289</v>
      </c>
      <c r="I52" s="10" t="s">
        <v>289</v>
      </c>
      <c r="J52" s="10" t="s">
        <v>289</v>
      </c>
      <c r="K52" s="10">
        <v>9.5286266643337498E-32</v>
      </c>
      <c r="L52" s="10" t="s">
        <v>289</v>
      </c>
      <c r="M52" s="10" t="s">
        <v>289</v>
      </c>
      <c r="N52" s="10">
        <v>2584.4776388391492</v>
      </c>
      <c r="O52" s="10" t="s">
        <v>289</v>
      </c>
      <c r="P52" s="10" t="s">
        <v>289</v>
      </c>
      <c r="Q52" s="10" t="s">
        <v>289</v>
      </c>
      <c r="R52" s="10" t="s">
        <v>289</v>
      </c>
      <c r="S52" s="10" t="s">
        <v>289</v>
      </c>
      <c r="T52" s="10" t="s">
        <v>289</v>
      </c>
      <c r="U52" s="10">
        <v>8924.5713453028529</v>
      </c>
      <c r="V52" s="10" t="s">
        <v>289</v>
      </c>
      <c r="W52" s="10" t="s">
        <v>289</v>
      </c>
      <c r="X52" s="10" t="s">
        <v>289</v>
      </c>
      <c r="Y52" s="10" t="s">
        <v>289</v>
      </c>
      <c r="Z52" s="10" t="s">
        <v>289</v>
      </c>
      <c r="AA52" s="10">
        <v>118.91196119424603</v>
      </c>
      <c r="AB52" s="10">
        <v>37142.767291460506</v>
      </c>
      <c r="AC52" s="10">
        <v>425.04162848921425</v>
      </c>
      <c r="AD52" s="10">
        <v>3.2577587511716124</v>
      </c>
      <c r="AE52" s="10">
        <v>1064.2953976603724</v>
      </c>
      <c r="AF52" s="10" t="s">
        <v>289</v>
      </c>
      <c r="AG52" s="10" t="s">
        <v>289</v>
      </c>
      <c r="AH52" s="10" t="s">
        <v>289</v>
      </c>
      <c r="AI52" s="10" t="s">
        <v>289</v>
      </c>
      <c r="AJ52" s="10" t="s">
        <v>289</v>
      </c>
      <c r="AK52" s="10">
        <v>30.162437659802645</v>
      </c>
      <c r="AL52" s="10">
        <v>118.41815289324165</v>
      </c>
      <c r="AM52" s="10">
        <v>11147.531621861704</v>
      </c>
      <c r="AN52" s="10">
        <v>654.89411657081359</v>
      </c>
      <c r="AO52" s="10" t="s">
        <v>289</v>
      </c>
      <c r="AP52" s="10" t="s">
        <v>289</v>
      </c>
      <c r="AQ52" s="10" t="s">
        <v>289</v>
      </c>
      <c r="AR52" s="10" t="s">
        <v>289</v>
      </c>
      <c r="AS52" s="10" t="s">
        <v>289</v>
      </c>
      <c r="AT52" s="10" t="s">
        <v>289</v>
      </c>
      <c r="AU52" s="10" t="s">
        <v>289</v>
      </c>
      <c r="AV52" s="10" t="s">
        <v>289</v>
      </c>
      <c r="AW52" s="10" t="s">
        <v>289</v>
      </c>
      <c r="AX52" s="10" t="s">
        <v>289</v>
      </c>
      <c r="AY52" s="10" t="s">
        <v>289</v>
      </c>
      <c r="AZ52" s="10">
        <v>6.2851002855298837E-6</v>
      </c>
      <c r="BA52" s="10" t="s">
        <v>289</v>
      </c>
      <c r="BB52" s="10" t="s">
        <v>289</v>
      </c>
      <c r="BC52" s="10" t="s">
        <v>289</v>
      </c>
      <c r="BD52" s="10" t="s">
        <v>289</v>
      </c>
      <c r="BE52" s="10" t="s">
        <v>289</v>
      </c>
      <c r="BF52" s="10" t="s">
        <v>289</v>
      </c>
      <c r="BG52" s="10" t="s">
        <v>289</v>
      </c>
      <c r="BH52" s="10" t="s">
        <v>289</v>
      </c>
      <c r="BI52" s="10" t="s">
        <v>289</v>
      </c>
      <c r="BJ52" s="10" t="s">
        <v>289</v>
      </c>
      <c r="BK52" s="10" t="s">
        <v>289</v>
      </c>
      <c r="BL52" s="10" t="s">
        <v>289</v>
      </c>
      <c r="BM52" s="10">
        <v>864.74417565392707</v>
      </c>
      <c r="BN52" s="10" t="s">
        <v>289</v>
      </c>
      <c r="BO52" s="10" t="s">
        <v>289</v>
      </c>
      <c r="BP52" s="10" t="s">
        <v>289</v>
      </c>
      <c r="BQ52" s="10" t="s">
        <v>289</v>
      </c>
      <c r="BR52" s="10" t="s">
        <v>289</v>
      </c>
      <c r="BS52" s="10" t="s">
        <v>289</v>
      </c>
      <c r="BT52" s="10" t="s">
        <v>289</v>
      </c>
      <c r="BU52" s="10" t="s">
        <v>289</v>
      </c>
      <c r="BV52" s="10" t="s">
        <v>289</v>
      </c>
      <c r="BW52" s="10" t="s">
        <v>289</v>
      </c>
      <c r="BX52" s="10" t="s">
        <v>289</v>
      </c>
      <c r="BY52" s="10" t="s">
        <v>289</v>
      </c>
      <c r="BZ52" s="10" t="s">
        <v>289</v>
      </c>
      <c r="CA52" s="10" t="s">
        <v>289</v>
      </c>
      <c r="CB52" s="10">
        <v>3662.7916769418148</v>
      </c>
      <c r="CC52" s="10">
        <v>55563.277949186144</v>
      </c>
      <c r="CD52" s="10" t="s">
        <v>289</v>
      </c>
      <c r="CE52" s="10" t="s">
        <v>289</v>
      </c>
      <c r="CF52" s="10" t="s">
        <v>289</v>
      </c>
      <c r="CG52" s="10" t="s">
        <v>289</v>
      </c>
      <c r="CH52" s="10" t="s">
        <v>289</v>
      </c>
      <c r="CI52" s="10" t="s">
        <v>289</v>
      </c>
      <c r="CJ52" s="10" t="s">
        <v>289</v>
      </c>
      <c r="CK52" s="10" t="s">
        <v>289</v>
      </c>
      <c r="CL52" s="10" t="s">
        <v>289</v>
      </c>
      <c r="CM52" s="10" t="s">
        <v>289</v>
      </c>
      <c r="CN52" s="10" t="s">
        <v>289</v>
      </c>
      <c r="CO52" s="10" t="s">
        <v>289</v>
      </c>
      <c r="CP52" s="10" t="s">
        <v>289</v>
      </c>
      <c r="CQ52" s="10" t="s">
        <v>289</v>
      </c>
      <c r="CR52" s="10" t="s">
        <v>289</v>
      </c>
      <c r="CS52" s="10" t="s">
        <v>289</v>
      </c>
      <c r="CT52" s="10" t="s">
        <v>289</v>
      </c>
      <c r="CU52" s="10" t="s">
        <v>289</v>
      </c>
      <c r="CV52" s="10" t="s">
        <v>289</v>
      </c>
      <c r="CW52" s="10" t="s">
        <v>289</v>
      </c>
      <c r="CX52" s="10" t="s">
        <v>289</v>
      </c>
      <c r="CY52" s="10" t="s">
        <v>289</v>
      </c>
      <c r="CZ52" s="10" t="s">
        <v>289</v>
      </c>
      <c r="DA52" s="10" t="s">
        <v>289</v>
      </c>
      <c r="DB52" s="10" t="s">
        <v>289</v>
      </c>
      <c r="DC52" s="10" t="s">
        <v>289</v>
      </c>
      <c r="DD52" s="10">
        <v>51.687033009262343</v>
      </c>
      <c r="DE52" s="10">
        <v>20.350858551765572</v>
      </c>
      <c r="DF52" s="10" t="s">
        <v>289</v>
      </c>
      <c r="DG52" s="10" t="s">
        <v>289</v>
      </c>
      <c r="DH52" s="10" t="s">
        <v>289</v>
      </c>
      <c r="DI52" s="10" t="s">
        <v>289</v>
      </c>
      <c r="DJ52" s="70">
        <v>122377.18105031109</v>
      </c>
    </row>
    <row r="53" spans="2:114">
      <c r="B53" s="22">
        <v>40</v>
      </c>
      <c r="C53" s="11" t="s">
        <v>289</v>
      </c>
      <c r="D53" s="11" t="s">
        <v>289</v>
      </c>
      <c r="E53" s="11" t="s">
        <v>289</v>
      </c>
      <c r="F53" s="11" t="s">
        <v>289</v>
      </c>
      <c r="G53" s="11" t="s">
        <v>289</v>
      </c>
      <c r="H53" s="11" t="s">
        <v>289</v>
      </c>
      <c r="I53" s="11" t="s">
        <v>289</v>
      </c>
      <c r="J53" s="11" t="s">
        <v>289</v>
      </c>
      <c r="K53" s="11" t="s">
        <v>289</v>
      </c>
      <c r="L53" s="11" t="s">
        <v>289</v>
      </c>
      <c r="M53" s="11" t="s">
        <v>289</v>
      </c>
      <c r="N53" s="11">
        <v>9.5911760836431057</v>
      </c>
      <c r="O53" s="11" t="s">
        <v>289</v>
      </c>
      <c r="P53" s="11" t="s">
        <v>289</v>
      </c>
      <c r="Q53" s="11" t="s">
        <v>289</v>
      </c>
      <c r="R53" s="11" t="s">
        <v>289</v>
      </c>
      <c r="S53" s="11" t="s">
        <v>289</v>
      </c>
      <c r="T53" s="11" t="s">
        <v>289</v>
      </c>
      <c r="U53" s="11" t="s">
        <v>289</v>
      </c>
      <c r="V53" s="11">
        <v>24540.179093230952</v>
      </c>
      <c r="W53" s="11">
        <v>4.1935590053744793E-13</v>
      </c>
      <c r="X53" s="11" t="s">
        <v>289</v>
      </c>
      <c r="Y53" s="11" t="s">
        <v>289</v>
      </c>
      <c r="Z53" s="11" t="s">
        <v>289</v>
      </c>
      <c r="AA53" s="11">
        <v>25.897158023715097</v>
      </c>
      <c r="AB53" s="11">
        <v>177429.24571809036</v>
      </c>
      <c r="AC53" s="11" t="s">
        <v>289</v>
      </c>
      <c r="AD53" s="11" t="s">
        <v>289</v>
      </c>
      <c r="AE53" s="11" t="s">
        <v>289</v>
      </c>
      <c r="AF53" s="11" t="s">
        <v>289</v>
      </c>
      <c r="AG53" s="11" t="s">
        <v>289</v>
      </c>
      <c r="AH53" s="11" t="s">
        <v>289</v>
      </c>
      <c r="AI53" s="11" t="s">
        <v>289</v>
      </c>
      <c r="AJ53" s="11" t="s">
        <v>289</v>
      </c>
      <c r="AK53" s="11" t="s">
        <v>289</v>
      </c>
      <c r="AL53" s="11" t="s">
        <v>289</v>
      </c>
      <c r="AM53" s="11" t="s">
        <v>289</v>
      </c>
      <c r="AN53" s="11" t="s">
        <v>289</v>
      </c>
      <c r="AO53" s="11" t="s">
        <v>289</v>
      </c>
      <c r="AP53" s="11" t="s">
        <v>289</v>
      </c>
      <c r="AQ53" s="11" t="s">
        <v>289</v>
      </c>
      <c r="AR53" s="11" t="s">
        <v>289</v>
      </c>
      <c r="AS53" s="11" t="s">
        <v>289</v>
      </c>
      <c r="AT53" s="11" t="s">
        <v>289</v>
      </c>
      <c r="AU53" s="11" t="s">
        <v>289</v>
      </c>
      <c r="AV53" s="11" t="s">
        <v>289</v>
      </c>
      <c r="AW53" s="11" t="s">
        <v>289</v>
      </c>
      <c r="AX53" s="11" t="s">
        <v>289</v>
      </c>
      <c r="AY53" s="11" t="s">
        <v>289</v>
      </c>
      <c r="AZ53" s="11" t="s">
        <v>289</v>
      </c>
      <c r="BA53" s="11" t="s">
        <v>289</v>
      </c>
      <c r="BB53" s="11" t="s">
        <v>289</v>
      </c>
      <c r="BC53" s="11" t="s">
        <v>289</v>
      </c>
      <c r="BD53" s="11">
        <v>80.090345068671354</v>
      </c>
      <c r="BE53" s="11" t="s">
        <v>289</v>
      </c>
      <c r="BF53" s="11" t="s">
        <v>289</v>
      </c>
      <c r="BG53" s="11" t="s">
        <v>289</v>
      </c>
      <c r="BH53" s="11" t="s">
        <v>289</v>
      </c>
      <c r="BI53" s="11" t="s">
        <v>289</v>
      </c>
      <c r="BJ53" s="11" t="s">
        <v>289</v>
      </c>
      <c r="BK53" s="11" t="s">
        <v>289</v>
      </c>
      <c r="BL53" s="11" t="s">
        <v>289</v>
      </c>
      <c r="BM53" s="11" t="s">
        <v>289</v>
      </c>
      <c r="BN53" s="11" t="s">
        <v>289</v>
      </c>
      <c r="BO53" s="11" t="s">
        <v>289</v>
      </c>
      <c r="BP53" s="11" t="s">
        <v>289</v>
      </c>
      <c r="BQ53" s="11" t="s">
        <v>289</v>
      </c>
      <c r="BR53" s="11" t="s">
        <v>289</v>
      </c>
      <c r="BS53" s="11" t="s">
        <v>289</v>
      </c>
      <c r="BT53" s="11" t="s">
        <v>289</v>
      </c>
      <c r="BU53" s="11" t="s">
        <v>289</v>
      </c>
      <c r="BV53" s="11" t="s">
        <v>289</v>
      </c>
      <c r="BW53" s="11" t="s">
        <v>289</v>
      </c>
      <c r="BX53" s="11" t="s">
        <v>289</v>
      </c>
      <c r="BY53" s="11" t="s">
        <v>289</v>
      </c>
      <c r="BZ53" s="11" t="s">
        <v>289</v>
      </c>
      <c r="CA53" s="11" t="s">
        <v>289</v>
      </c>
      <c r="CB53" s="11" t="s">
        <v>289</v>
      </c>
      <c r="CC53" s="11" t="s">
        <v>289</v>
      </c>
      <c r="CD53" s="11" t="s">
        <v>289</v>
      </c>
      <c r="CE53" s="11" t="s">
        <v>289</v>
      </c>
      <c r="CF53" s="11" t="s">
        <v>289</v>
      </c>
      <c r="CG53" s="11" t="s">
        <v>289</v>
      </c>
      <c r="CH53" s="11" t="s">
        <v>289</v>
      </c>
      <c r="CI53" s="11" t="s">
        <v>289</v>
      </c>
      <c r="CJ53" s="11" t="s">
        <v>289</v>
      </c>
      <c r="CK53" s="11" t="s">
        <v>289</v>
      </c>
      <c r="CL53" s="11" t="s">
        <v>289</v>
      </c>
      <c r="CM53" s="11" t="s">
        <v>289</v>
      </c>
      <c r="CN53" s="11" t="s">
        <v>289</v>
      </c>
      <c r="CO53" s="11" t="s">
        <v>289</v>
      </c>
      <c r="CP53" s="11" t="s">
        <v>289</v>
      </c>
      <c r="CQ53" s="11" t="s">
        <v>289</v>
      </c>
      <c r="CR53" s="11" t="s">
        <v>289</v>
      </c>
      <c r="CS53" s="11" t="s">
        <v>289</v>
      </c>
      <c r="CT53" s="11" t="s">
        <v>289</v>
      </c>
      <c r="CU53" s="11" t="s">
        <v>289</v>
      </c>
      <c r="CV53" s="11" t="s">
        <v>289</v>
      </c>
      <c r="CW53" s="11" t="s">
        <v>289</v>
      </c>
      <c r="CX53" s="11" t="s">
        <v>289</v>
      </c>
      <c r="CY53" s="11" t="s">
        <v>289</v>
      </c>
      <c r="CZ53" s="11" t="s">
        <v>289</v>
      </c>
      <c r="DA53" s="11" t="s">
        <v>289</v>
      </c>
      <c r="DB53" s="11" t="s">
        <v>289</v>
      </c>
      <c r="DC53" s="11" t="s">
        <v>289</v>
      </c>
      <c r="DD53" s="11" t="s">
        <v>289</v>
      </c>
      <c r="DE53" s="11" t="s">
        <v>289</v>
      </c>
      <c r="DF53" s="11" t="s">
        <v>289</v>
      </c>
      <c r="DG53" s="11" t="s">
        <v>289</v>
      </c>
      <c r="DH53" s="11" t="s">
        <v>289</v>
      </c>
      <c r="DI53" s="11" t="s">
        <v>289</v>
      </c>
      <c r="DJ53" s="37">
        <v>202085.00349049733</v>
      </c>
    </row>
    <row r="54" spans="2:114">
      <c r="B54" s="21">
        <v>41</v>
      </c>
      <c r="C54" s="10" t="s">
        <v>289</v>
      </c>
      <c r="D54" s="10" t="s">
        <v>289</v>
      </c>
      <c r="E54" s="10" t="s">
        <v>289</v>
      </c>
      <c r="F54" s="10" t="s">
        <v>289</v>
      </c>
      <c r="G54" s="10" t="s">
        <v>289</v>
      </c>
      <c r="H54" s="10" t="s">
        <v>289</v>
      </c>
      <c r="I54" s="10" t="s">
        <v>289</v>
      </c>
      <c r="J54" s="10" t="s">
        <v>289</v>
      </c>
      <c r="K54" s="10" t="s">
        <v>289</v>
      </c>
      <c r="L54" s="10" t="s">
        <v>289</v>
      </c>
      <c r="M54" s="10">
        <v>19.031752005306217</v>
      </c>
      <c r="N54" s="10">
        <v>4703.8540596679404</v>
      </c>
      <c r="O54" s="10" t="s">
        <v>289</v>
      </c>
      <c r="P54" s="10" t="s">
        <v>289</v>
      </c>
      <c r="Q54" s="10" t="s">
        <v>289</v>
      </c>
      <c r="R54" s="10" t="s">
        <v>289</v>
      </c>
      <c r="S54" s="10" t="s">
        <v>289</v>
      </c>
      <c r="T54" s="10" t="s">
        <v>289</v>
      </c>
      <c r="U54" s="10">
        <v>212.31526710426616</v>
      </c>
      <c r="V54" s="10" t="s">
        <v>289</v>
      </c>
      <c r="W54" s="10">
        <v>371.83837308129671</v>
      </c>
      <c r="X54" s="10" t="s">
        <v>289</v>
      </c>
      <c r="Y54" s="10" t="s">
        <v>289</v>
      </c>
      <c r="Z54" s="10" t="s">
        <v>289</v>
      </c>
      <c r="AA54" s="10" t="s">
        <v>289</v>
      </c>
      <c r="AB54" s="10" t="s">
        <v>289</v>
      </c>
      <c r="AC54" s="10">
        <v>42.854490160531924</v>
      </c>
      <c r="AD54" s="10" t="s">
        <v>289</v>
      </c>
      <c r="AE54" s="10">
        <v>895.12530351183477</v>
      </c>
      <c r="AF54" s="10" t="s">
        <v>289</v>
      </c>
      <c r="AG54" s="10" t="s">
        <v>289</v>
      </c>
      <c r="AH54" s="10" t="s">
        <v>289</v>
      </c>
      <c r="AI54" s="10" t="s">
        <v>289</v>
      </c>
      <c r="AJ54" s="10" t="s">
        <v>289</v>
      </c>
      <c r="AK54" s="10" t="s">
        <v>289</v>
      </c>
      <c r="AL54" s="10" t="s">
        <v>289</v>
      </c>
      <c r="AM54" s="10" t="s">
        <v>289</v>
      </c>
      <c r="AN54" s="10" t="s">
        <v>289</v>
      </c>
      <c r="AO54" s="10" t="s">
        <v>289</v>
      </c>
      <c r="AP54" s="10" t="s">
        <v>289</v>
      </c>
      <c r="AQ54" s="10" t="s">
        <v>289</v>
      </c>
      <c r="AR54" s="10" t="s">
        <v>289</v>
      </c>
      <c r="AS54" s="10" t="s">
        <v>289</v>
      </c>
      <c r="AT54" s="10" t="s">
        <v>289</v>
      </c>
      <c r="AU54" s="10" t="s">
        <v>289</v>
      </c>
      <c r="AV54" s="10" t="s">
        <v>289</v>
      </c>
      <c r="AW54" s="10" t="s">
        <v>289</v>
      </c>
      <c r="AX54" s="10" t="s">
        <v>289</v>
      </c>
      <c r="AY54" s="10" t="s">
        <v>289</v>
      </c>
      <c r="AZ54" s="10" t="s">
        <v>289</v>
      </c>
      <c r="BA54" s="10" t="s">
        <v>289</v>
      </c>
      <c r="BB54" s="10" t="s">
        <v>289</v>
      </c>
      <c r="BC54" s="10" t="s">
        <v>289</v>
      </c>
      <c r="BD54" s="10" t="s">
        <v>289</v>
      </c>
      <c r="BE54" s="10" t="s">
        <v>289</v>
      </c>
      <c r="BF54" s="10" t="s">
        <v>289</v>
      </c>
      <c r="BG54" s="10" t="s">
        <v>289</v>
      </c>
      <c r="BH54" s="10" t="s">
        <v>289</v>
      </c>
      <c r="BI54" s="10" t="s">
        <v>289</v>
      </c>
      <c r="BJ54" s="10" t="s">
        <v>289</v>
      </c>
      <c r="BK54" s="10" t="s">
        <v>289</v>
      </c>
      <c r="BL54" s="10" t="s">
        <v>289</v>
      </c>
      <c r="BM54" s="10" t="s">
        <v>289</v>
      </c>
      <c r="BN54" s="10" t="s">
        <v>289</v>
      </c>
      <c r="BO54" s="10" t="s">
        <v>289</v>
      </c>
      <c r="BP54" s="10" t="s">
        <v>289</v>
      </c>
      <c r="BQ54" s="10" t="s">
        <v>289</v>
      </c>
      <c r="BR54" s="10" t="s">
        <v>289</v>
      </c>
      <c r="BS54" s="10" t="s">
        <v>289</v>
      </c>
      <c r="BT54" s="10" t="s">
        <v>289</v>
      </c>
      <c r="BU54" s="10" t="s">
        <v>289</v>
      </c>
      <c r="BV54" s="10" t="s">
        <v>289</v>
      </c>
      <c r="BW54" s="10" t="s">
        <v>289</v>
      </c>
      <c r="BX54" s="10" t="s">
        <v>289</v>
      </c>
      <c r="BY54" s="10" t="s">
        <v>289</v>
      </c>
      <c r="BZ54" s="10" t="s">
        <v>289</v>
      </c>
      <c r="CA54" s="10" t="s">
        <v>289</v>
      </c>
      <c r="CB54" s="10">
        <v>4879.6312966429387</v>
      </c>
      <c r="CC54" s="10">
        <v>24185.479188724395</v>
      </c>
      <c r="CD54" s="10" t="s">
        <v>289</v>
      </c>
      <c r="CE54" s="10" t="s">
        <v>289</v>
      </c>
      <c r="CF54" s="10" t="s">
        <v>289</v>
      </c>
      <c r="CG54" s="10" t="s">
        <v>289</v>
      </c>
      <c r="CH54" s="10" t="s">
        <v>289</v>
      </c>
      <c r="CI54" s="10" t="s">
        <v>289</v>
      </c>
      <c r="CJ54" s="10" t="s">
        <v>289</v>
      </c>
      <c r="CK54" s="10" t="s">
        <v>289</v>
      </c>
      <c r="CL54" s="10" t="s">
        <v>289</v>
      </c>
      <c r="CM54" s="10" t="s">
        <v>289</v>
      </c>
      <c r="CN54" s="10" t="s">
        <v>289</v>
      </c>
      <c r="CO54" s="10" t="s">
        <v>289</v>
      </c>
      <c r="CP54" s="10" t="s">
        <v>289</v>
      </c>
      <c r="CQ54" s="10" t="s">
        <v>289</v>
      </c>
      <c r="CR54" s="10" t="s">
        <v>289</v>
      </c>
      <c r="CS54" s="10" t="s">
        <v>289</v>
      </c>
      <c r="CT54" s="10" t="s">
        <v>289</v>
      </c>
      <c r="CU54" s="10" t="s">
        <v>289</v>
      </c>
      <c r="CV54" s="10" t="s">
        <v>289</v>
      </c>
      <c r="CW54" s="10" t="s">
        <v>289</v>
      </c>
      <c r="CX54" s="10" t="s">
        <v>289</v>
      </c>
      <c r="CY54" s="10">
        <v>598.77205718260052</v>
      </c>
      <c r="CZ54" s="10" t="s">
        <v>289</v>
      </c>
      <c r="DA54" s="10">
        <v>683.9931334171589</v>
      </c>
      <c r="DB54" s="10" t="s">
        <v>289</v>
      </c>
      <c r="DC54" s="10">
        <v>129.66223234252453</v>
      </c>
      <c r="DD54" s="10">
        <v>48.633844560779792</v>
      </c>
      <c r="DE54" s="10">
        <v>19.649092508973606</v>
      </c>
      <c r="DF54" s="10">
        <v>2481.0207220618499</v>
      </c>
      <c r="DG54" s="10" t="s">
        <v>289</v>
      </c>
      <c r="DH54" s="10" t="s">
        <v>289</v>
      </c>
      <c r="DI54" s="10" t="s">
        <v>289</v>
      </c>
      <c r="DJ54" s="70">
        <v>39271.860812972387</v>
      </c>
    </row>
    <row r="55" spans="2:114">
      <c r="B55" s="21">
        <v>42</v>
      </c>
      <c r="C55" s="10" t="s">
        <v>289</v>
      </c>
      <c r="D55" s="10" t="s">
        <v>289</v>
      </c>
      <c r="E55" s="10" t="s">
        <v>289</v>
      </c>
      <c r="F55" s="10" t="s">
        <v>289</v>
      </c>
      <c r="G55" s="10" t="s">
        <v>289</v>
      </c>
      <c r="H55" s="10" t="s">
        <v>289</v>
      </c>
      <c r="I55" s="10" t="s">
        <v>289</v>
      </c>
      <c r="J55" s="10" t="s">
        <v>289</v>
      </c>
      <c r="K55" s="10" t="s">
        <v>289</v>
      </c>
      <c r="L55" s="10" t="s">
        <v>289</v>
      </c>
      <c r="M55" s="10" t="s">
        <v>289</v>
      </c>
      <c r="N55" s="10" t="s">
        <v>289</v>
      </c>
      <c r="O55" s="10" t="s">
        <v>289</v>
      </c>
      <c r="P55" s="10" t="s">
        <v>289</v>
      </c>
      <c r="Q55" s="10" t="s">
        <v>289</v>
      </c>
      <c r="R55" s="10" t="s">
        <v>289</v>
      </c>
      <c r="S55" s="10" t="s">
        <v>289</v>
      </c>
      <c r="T55" s="10" t="s">
        <v>289</v>
      </c>
      <c r="U55" s="10" t="s">
        <v>289</v>
      </c>
      <c r="V55" s="10" t="s">
        <v>289</v>
      </c>
      <c r="W55" s="10">
        <v>2778.8078377142238</v>
      </c>
      <c r="X55" s="10">
        <v>21.116165149866081</v>
      </c>
      <c r="Y55" s="10" t="s">
        <v>289</v>
      </c>
      <c r="Z55" s="10" t="s">
        <v>289</v>
      </c>
      <c r="AA55" s="10" t="s">
        <v>289</v>
      </c>
      <c r="AB55" s="10" t="s">
        <v>289</v>
      </c>
      <c r="AC55" s="10">
        <v>156.95894783424731</v>
      </c>
      <c r="AD55" s="10" t="s">
        <v>289</v>
      </c>
      <c r="AE55" s="10">
        <v>55.961298763816671</v>
      </c>
      <c r="AF55" s="10" t="s">
        <v>289</v>
      </c>
      <c r="AG55" s="10" t="s">
        <v>289</v>
      </c>
      <c r="AH55" s="10" t="s">
        <v>289</v>
      </c>
      <c r="AI55" s="10" t="s">
        <v>289</v>
      </c>
      <c r="AJ55" s="10" t="s">
        <v>289</v>
      </c>
      <c r="AK55" s="10" t="s">
        <v>289</v>
      </c>
      <c r="AL55" s="10" t="s">
        <v>289</v>
      </c>
      <c r="AM55" s="10" t="s">
        <v>289</v>
      </c>
      <c r="AN55" s="10" t="s">
        <v>289</v>
      </c>
      <c r="AO55" s="10" t="s">
        <v>289</v>
      </c>
      <c r="AP55" s="10" t="s">
        <v>289</v>
      </c>
      <c r="AQ55" s="10" t="s">
        <v>289</v>
      </c>
      <c r="AR55" s="10" t="s">
        <v>289</v>
      </c>
      <c r="AS55" s="10" t="s">
        <v>289</v>
      </c>
      <c r="AT55" s="10" t="s">
        <v>289</v>
      </c>
      <c r="AU55" s="10" t="s">
        <v>289</v>
      </c>
      <c r="AV55" s="10" t="s">
        <v>289</v>
      </c>
      <c r="AW55" s="10" t="s">
        <v>289</v>
      </c>
      <c r="AX55" s="10" t="s">
        <v>289</v>
      </c>
      <c r="AY55" s="10" t="s">
        <v>289</v>
      </c>
      <c r="AZ55" s="10">
        <v>-6.5738510922289639E-16</v>
      </c>
      <c r="BA55" s="10" t="s">
        <v>289</v>
      </c>
      <c r="BB55" s="10" t="s">
        <v>289</v>
      </c>
      <c r="BC55" s="10" t="s">
        <v>289</v>
      </c>
      <c r="BD55" s="10" t="s">
        <v>289</v>
      </c>
      <c r="BE55" s="10" t="s">
        <v>289</v>
      </c>
      <c r="BF55" s="10" t="s">
        <v>289</v>
      </c>
      <c r="BG55" s="10" t="s">
        <v>289</v>
      </c>
      <c r="BH55" s="10" t="s">
        <v>289</v>
      </c>
      <c r="BI55" s="10" t="s">
        <v>289</v>
      </c>
      <c r="BJ55" s="10" t="s">
        <v>289</v>
      </c>
      <c r="BK55" s="10" t="s">
        <v>289</v>
      </c>
      <c r="BL55" s="10" t="s">
        <v>289</v>
      </c>
      <c r="BM55" s="10" t="s">
        <v>289</v>
      </c>
      <c r="BN55" s="10" t="s">
        <v>289</v>
      </c>
      <c r="BO55" s="10" t="s">
        <v>289</v>
      </c>
      <c r="BP55" s="10" t="s">
        <v>289</v>
      </c>
      <c r="BQ55" s="10" t="s">
        <v>289</v>
      </c>
      <c r="BR55" s="10" t="s">
        <v>289</v>
      </c>
      <c r="BS55" s="10" t="s">
        <v>289</v>
      </c>
      <c r="BT55" s="10" t="s">
        <v>289</v>
      </c>
      <c r="BU55" s="10" t="s">
        <v>289</v>
      </c>
      <c r="BV55" s="10" t="s">
        <v>289</v>
      </c>
      <c r="BW55" s="10" t="s">
        <v>289</v>
      </c>
      <c r="BX55" s="10" t="s">
        <v>289</v>
      </c>
      <c r="BY55" s="10" t="s">
        <v>289</v>
      </c>
      <c r="BZ55" s="10" t="s">
        <v>289</v>
      </c>
      <c r="CA55" s="10" t="s">
        <v>289</v>
      </c>
      <c r="CB55" s="10">
        <v>1447.3683202764787</v>
      </c>
      <c r="CC55" s="10">
        <v>9828.8523765403297</v>
      </c>
      <c r="CD55" s="10" t="s">
        <v>289</v>
      </c>
      <c r="CE55" s="10" t="s">
        <v>289</v>
      </c>
      <c r="CF55" s="10">
        <v>10.268236025353556</v>
      </c>
      <c r="CG55" s="10" t="s">
        <v>289</v>
      </c>
      <c r="CH55" s="10" t="s">
        <v>289</v>
      </c>
      <c r="CI55" s="10" t="s">
        <v>289</v>
      </c>
      <c r="CJ55" s="10" t="s">
        <v>289</v>
      </c>
      <c r="CK55" s="10" t="s">
        <v>289</v>
      </c>
      <c r="CL55" s="10" t="s">
        <v>289</v>
      </c>
      <c r="CM55" s="10" t="s">
        <v>289</v>
      </c>
      <c r="CN55" s="10" t="s">
        <v>289</v>
      </c>
      <c r="CO55" s="10" t="s">
        <v>289</v>
      </c>
      <c r="CP55" s="10" t="s">
        <v>289</v>
      </c>
      <c r="CQ55" s="10" t="s">
        <v>289</v>
      </c>
      <c r="CR55" s="10" t="s">
        <v>289</v>
      </c>
      <c r="CS55" s="10" t="s">
        <v>289</v>
      </c>
      <c r="CT55" s="10" t="s">
        <v>289</v>
      </c>
      <c r="CU55" s="10" t="s">
        <v>289</v>
      </c>
      <c r="CV55" s="10" t="s">
        <v>289</v>
      </c>
      <c r="CW55" s="10" t="s">
        <v>289</v>
      </c>
      <c r="CX55" s="10" t="s">
        <v>289</v>
      </c>
      <c r="CY55" s="10" t="s">
        <v>289</v>
      </c>
      <c r="CZ55" s="10" t="s">
        <v>289</v>
      </c>
      <c r="DA55" s="10">
        <v>18.897302510466751</v>
      </c>
      <c r="DB55" s="10">
        <v>24.47479041026314</v>
      </c>
      <c r="DC55" s="10">
        <v>39.532958401813737</v>
      </c>
      <c r="DD55" s="10">
        <v>122.7486325411393</v>
      </c>
      <c r="DE55" s="10">
        <v>38.441441927153882</v>
      </c>
      <c r="DF55" s="10" t="s">
        <v>289</v>
      </c>
      <c r="DG55" s="10" t="s">
        <v>289</v>
      </c>
      <c r="DH55" s="10" t="s">
        <v>289</v>
      </c>
      <c r="DI55" s="10" t="s">
        <v>289</v>
      </c>
      <c r="DJ55" s="70">
        <v>14543.428308095152</v>
      </c>
    </row>
    <row r="56" spans="2:114">
      <c r="B56" s="21">
        <v>43</v>
      </c>
      <c r="C56" s="10">
        <v>4.09251591439821E-15</v>
      </c>
      <c r="D56" s="10">
        <v>3.4693125429033586E-13</v>
      </c>
      <c r="E56" s="10" t="s">
        <v>289</v>
      </c>
      <c r="F56" s="10">
        <v>3.6079498639197165E-13</v>
      </c>
      <c r="G56" s="10" t="s">
        <v>289</v>
      </c>
      <c r="H56" s="10" t="s">
        <v>289</v>
      </c>
      <c r="I56" s="10" t="s">
        <v>289</v>
      </c>
      <c r="J56" s="10">
        <v>17.157562835729291</v>
      </c>
      <c r="K56" s="10" t="s">
        <v>289</v>
      </c>
      <c r="L56" s="10" t="s">
        <v>289</v>
      </c>
      <c r="M56" s="10" t="s">
        <v>289</v>
      </c>
      <c r="N56" s="10" t="s">
        <v>289</v>
      </c>
      <c r="O56" s="10" t="s">
        <v>289</v>
      </c>
      <c r="P56" s="10" t="s">
        <v>289</v>
      </c>
      <c r="Q56" s="10" t="s">
        <v>289</v>
      </c>
      <c r="R56" s="10" t="s">
        <v>289</v>
      </c>
      <c r="S56" s="10" t="s">
        <v>289</v>
      </c>
      <c r="T56" s="10" t="s">
        <v>289</v>
      </c>
      <c r="U56" s="10">
        <v>32.856427996392824</v>
      </c>
      <c r="V56" s="10" t="s">
        <v>289</v>
      </c>
      <c r="W56" s="10">
        <v>-2.292301895239784E-16</v>
      </c>
      <c r="X56" s="10">
        <v>19083.353765793316</v>
      </c>
      <c r="Y56" s="10">
        <v>54.987665359382099</v>
      </c>
      <c r="Z56" s="10">
        <v>7453.8819019588127</v>
      </c>
      <c r="AA56" s="10">
        <v>536.07774463966484</v>
      </c>
      <c r="AB56" s="10">
        <v>450.55143259701765</v>
      </c>
      <c r="AC56" s="10">
        <v>6941.7608941319686</v>
      </c>
      <c r="AD56" s="10">
        <v>0.40012705455658171</v>
      </c>
      <c r="AE56" s="10">
        <v>3024.7911467356817</v>
      </c>
      <c r="AF56" s="10">
        <v>133.2148012367991</v>
      </c>
      <c r="AG56" s="10">
        <v>4757.9933972094504</v>
      </c>
      <c r="AH56" s="10" t="s">
        <v>289</v>
      </c>
      <c r="AI56" s="10">
        <v>2939.8293722743392</v>
      </c>
      <c r="AJ56" s="10" t="s">
        <v>289</v>
      </c>
      <c r="AK56" s="10" t="s">
        <v>289</v>
      </c>
      <c r="AL56" s="10" t="s">
        <v>289</v>
      </c>
      <c r="AM56" s="10" t="s">
        <v>289</v>
      </c>
      <c r="AN56" s="10" t="s">
        <v>289</v>
      </c>
      <c r="AO56" s="10" t="s">
        <v>289</v>
      </c>
      <c r="AP56" s="10" t="s">
        <v>289</v>
      </c>
      <c r="AQ56" s="10">
        <v>0.60558928813033575</v>
      </c>
      <c r="AR56" s="10" t="s">
        <v>289</v>
      </c>
      <c r="AS56" s="10" t="s">
        <v>289</v>
      </c>
      <c r="AT56" s="10" t="s">
        <v>289</v>
      </c>
      <c r="AU56" s="10" t="s">
        <v>289</v>
      </c>
      <c r="AV56" s="10">
        <v>33.159601605389994</v>
      </c>
      <c r="AW56" s="10" t="s">
        <v>289</v>
      </c>
      <c r="AX56" s="10">
        <v>115.69339473455935</v>
      </c>
      <c r="AY56" s="10">
        <v>3.6023341946539349E-15</v>
      </c>
      <c r="AZ56" s="10">
        <v>7.9463254293836793E-16</v>
      </c>
      <c r="BA56" s="10" t="s">
        <v>289</v>
      </c>
      <c r="BB56" s="10">
        <v>49.050362109514147</v>
      </c>
      <c r="BC56" s="10" t="s">
        <v>289</v>
      </c>
      <c r="BD56" s="10" t="s">
        <v>289</v>
      </c>
      <c r="BE56" s="10" t="s">
        <v>289</v>
      </c>
      <c r="BF56" s="10" t="s">
        <v>289</v>
      </c>
      <c r="BG56" s="10" t="s">
        <v>289</v>
      </c>
      <c r="BH56" s="10" t="s">
        <v>289</v>
      </c>
      <c r="BI56" s="10">
        <v>8.2774223222746658E-19</v>
      </c>
      <c r="BJ56" s="10" t="s">
        <v>289</v>
      </c>
      <c r="BK56" s="10" t="s">
        <v>289</v>
      </c>
      <c r="BL56" s="10" t="s">
        <v>289</v>
      </c>
      <c r="BM56" s="10" t="s">
        <v>289</v>
      </c>
      <c r="BN56" s="10" t="s">
        <v>289</v>
      </c>
      <c r="BO56" s="10" t="s">
        <v>289</v>
      </c>
      <c r="BP56" s="10" t="s">
        <v>289</v>
      </c>
      <c r="BQ56" s="10" t="s">
        <v>289</v>
      </c>
      <c r="BR56" s="10" t="s">
        <v>289</v>
      </c>
      <c r="BS56" s="10" t="s">
        <v>289</v>
      </c>
      <c r="BT56" s="10" t="s">
        <v>289</v>
      </c>
      <c r="BU56" s="10" t="s">
        <v>289</v>
      </c>
      <c r="BV56" s="10" t="s">
        <v>289</v>
      </c>
      <c r="BW56" s="10">
        <v>8.4760804580092578E-16</v>
      </c>
      <c r="BX56" s="10" t="s">
        <v>289</v>
      </c>
      <c r="BY56" s="10" t="s">
        <v>289</v>
      </c>
      <c r="BZ56" s="10">
        <v>9054.4611245462493</v>
      </c>
      <c r="CA56" s="10" t="s">
        <v>289</v>
      </c>
      <c r="CB56" s="10">
        <v>2666.6595439828998</v>
      </c>
      <c r="CC56" s="10">
        <v>23207.899989265396</v>
      </c>
      <c r="CD56" s="10" t="s">
        <v>289</v>
      </c>
      <c r="CE56" s="10" t="s">
        <v>289</v>
      </c>
      <c r="CF56" s="10" t="s">
        <v>289</v>
      </c>
      <c r="CG56" s="10" t="s">
        <v>289</v>
      </c>
      <c r="CH56" s="10" t="s">
        <v>289</v>
      </c>
      <c r="CI56" s="10" t="s">
        <v>289</v>
      </c>
      <c r="CJ56" s="10" t="s">
        <v>289</v>
      </c>
      <c r="CK56" s="10">
        <v>7.874808500519226E-14</v>
      </c>
      <c r="CL56" s="10" t="s">
        <v>289</v>
      </c>
      <c r="CM56" s="10" t="s">
        <v>289</v>
      </c>
      <c r="CN56" s="10" t="s">
        <v>289</v>
      </c>
      <c r="CO56" s="10" t="s">
        <v>289</v>
      </c>
      <c r="CP56" s="10" t="s">
        <v>289</v>
      </c>
      <c r="CQ56" s="10" t="s">
        <v>289</v>
      </c>
      <c r="CR56" s="10" t="s">
        <v>289</v>
      </c>
      <c r="CS56" s="10" t="s">
        <v>289</v>
      </c>
      <c r="CT56" s="10" t="s">
        <v>289</v>
      </c>
      <c r="CU56" s="10" t="s">
        <v>289</v>
      </c>
      <c r="CV56" s="10">
        <v>8.1317396894026319E-15</v>
      </c>
      <c r="CW56" s="10" t="s">
        <v>289</v>
      </c>
      <c r="CX56" s="10">
        <v>-3.7952018133109132E-18</v>
      </c>
      <c r="CY56" s="10">
        <v>519.80051636679423</v>
      </c>
      <c r="CZ56" s="10" t="s">
        <v>289</v>
      </c>
      <c r="DA56" s="10">
        <v>1047.0808784862172</v>
      </c>
      <c r="DB56" s="10">
        <v>294.15910183610731</v>
      </c>
      <c r="DC56" s="10">
        <v>522.71684693919542</v>
      </c>
      <c r="DD56" s="10">
        <v>1475.2987396316455</v>
      </c>
      <c r="DE56" s="10">
        <v>575.82825232370908</v>
      </c>
      <c r="DF56" s="10">
        <v>1697.1617671654167</v>
      </c>
      <c r="DG56" s="10" t="s">
        <v>289</v>
      </c>
      <c r="DH56" s="10" t="s">
        <v>289</v>
      </c>
      <c r="DI56" s="10">
        <v>6.7808643664074063E-15</v>
      </c>
      <c r="DJ56" s="70">
        <v>86686.43194810432</v>
      </c>
    </row>
    <row r="57" spans="2:114">
      <c r="B57" s="21">
        <v>44</v>
      </c>
      <c r="C57" s="10" t="s">
        <v>289</v>
      </c>
      <c r="D57" s="10" t="s">
        <v>289</v>
      </c>
      <c r="E57" s="10" t="s">
        <v>289</v>
      </c>
      <c r="F57" s="10" t="s">
        <v>289</v>
      </c>
      <c r="G57" s="10" t="s">
        <v>289</v>
      </c>
      <c r="H57" s="10" t="s">
        <v>289</v>
      </c>
      <c r="I57" s="10" t="s">
        <v>289</v>
      </c>
      <c r="J57" s="10" t="s">
        <v>289</v>
      </c>
      <c r="K57" s="10" t="s">
        <v>289</v>
      </c>
      <c r="L57" s="10" t="s">
        <v>289</v>
      </c>
      <c r="M57" s="10">
        <v>1.2474957144770011</v>
      </c>
      <c r="N57" s="10" t="s">
        <v>289</v>
      </c>
      <c r="O57" s="10" t="s">
        <v>289</v>
      </c>
      <c r="P57" s="10" t="s">
        <v>289</v>
      </c>
      <c r="Q57" s="10" t="s">
        <v>289</v>
      </c>
      <c r="R57" s="10" t="s">
        <v>289</v>
      </c>
      <c r="S57" s="10" t="s">
        <v>289</v>
      </c>
      <c r="T57" s="10" t="s">
        <v>289</v>
      </c>
      <c r="U57" s="10" t="s">
        <v>289</v>
      </c>
      <c r="V57" s="10">
        <v>823.34509703544654</v>
      </c>
      <c r="W57" s="10">
        <v>1110.1157028974067</v>
      </c>
      <c r="X57" s="10">
        <v>6.6963687228460973</v>
      </c>
      <c r="Y57" s="10">
        <v>1777.4489121053973</v>
      </c>
      <c r="Z57" s="10" t="s">
        <v>289</v>
      </c>
      <c r="AA57" s="10" t="s">
        <v>289</v>
      </c>
      <c r="AB57" s="10">
        <v>89769.227352552538</v>
      </c>
      <c r="AC57" s="10">
        <v>46.789212429859155</v>
      </c>
      <c r="AD57" s="10" t="s">
        <v>289</v>
      </c>
      <c r="AE57" s="10" t="s">
        <v>289</v>
      </c>
      <c r="AF57" s="10" t="s">
        <v>289</v>
      </c>
      <c r="AG57" s="10" t="s">
        <v>289</v>
      </c>
      <c r="AH57" s="10" t="s">
        <v>289</v>
      </c>
      <c r="AI57" s="10" t="s">
        <v>289</v>
      </c>
      <c r="AJ57" s="10" t="s">
        <v>289</v>
      </c>
      <c r="AK57" s="10" t="s">
        <v>289</v>
      </c>
      <c r="AL57" s="10" t="s">
        <v>289</v>
      </c>
      <c r="AM57" s="10" t="s">
        <v>289</v>
      </c>
      <c r="AN57" s="10" t="s">
        <v>289</v>
      </c>
      <c r="AO57" s="10" t="s">
        <v>289</v>
      </c>
      <c r="AP57" s="10" t="s">
        <v>289</v>
      </c>
      <c r="AQ57" s="10" t="s">
        <v>289</v>
      </c>
      <c r="AR57" s="10" t="s">
        <v>289</v>
      </c>
      <c r="AS57" s="10" t="s">
        <v>289</v>
      </c>
      <c r="AT57" s="10" t="s">
        <v>289</v>
      </c>
      <c r="AU57" s="10" t="s">
        <v>289</v>
      </c>
      <c r="AV57" s="10">
        <v>1044.8471464215825</v>
      </c>
      <c r="AW57" s="10">
        <v>530.1397001553338</v>
      </c>
      <c r="AX57" s="10" t="s">
        <v>289</v>
      </c>
      <c r="AY57" s="10" t="s">
        <v>289</v>
      </c>
      <c r="AZ57" s="10" t="s">
        <v>289</v>
      </c>
      <c r="BA57" s="10" t="s">
        <v>289</v>
      </c>
      <c r="BB57" s="10" t="s">
        <v>289</v>
      </c>
      <c r="BC57" s="10" t="s">
        <v>289</v>
      </c>
      <c r="BD57" s="10" t="s">
        <v>289</v>
      </c>
      <c r="BE57" s="10">
        <v>62.163794829312288</v>
      </c>
      <c r="BF57" s="10" t="s">
        <v>289</v>
      </c>
      <c r="BG57" s="10" t="s">
        <v>289</v>
      </c>
      <c r="BH57" s="10" t="s">
        <v>289</v>
      </c>
      <c r="BI57" s="10" t="s">
        <v>289</v>
      </c>
      <c r="BJ57" s="10" t="s">
        <v>289</v>
      </c>
      <c r="BK57" s="10" t="s">
        <v>289</v>
      </c>
      <c r="BL57" s="10" t="s">
        <v>289</v>
      </c>
      <c r="BM57" s="10" t="s">
        <v>289</v>
      </c>
      <c r="BN57" s="10" t="s">
        <v>289</v>
      </c>
      <c r="BO57" s="10" t="s">
        <v>289</v>
      </c>
      <c r="BP57" s="10" t="s">
        <v>289</v>
      </c>
      <c r="BQ57" s="10" t="s">
        <v>289</v>
      </c>
      <c r="BR57" s="10" t="s">
        <v>289</v>
      </c>
      <c r="BS57" s="10" t="s">
        <v>289</v>
      </c>
      <c r="BT57" s="10" t="s">
        <v>289</v>
      </c>
      <c r="BU57" s="10" t="s">
        <v>289</v>
      </c>
      <c r="BV57" s="10" t="s">
        <v>289</v>
      </c>
      <c r="BW57" s="10" t="s">
        <v>289</v>
      </c>
      <c r="BX57" s="10" t="s">
        <v>289</v>
      </c>
      <c r="BY57" s="10" t="s">
        <v>289</v>
      </c>
      <c r="BZ57" s="10" t="s">
        <v>289</v>
      </c>
      <c r="CA57" s="10" t="s">
        <v>289</v>
      </c>
      <c r="CB57" s="10" t="s">
        <v>289</v>
      </c>
      <c r="CC57" s="10" t="s">
        <v>289</v>
      </c>
      <c r="CD57" s="10" t="s">
        <v>289</v>
      </c>
      <c r="CE57" s="10" t="s">
        <v>289</v>
      </c>
      <c r="CF57" s="10" t="s">
        <v>289</v>
      </c>
      <c r="CG57" s="10" t="s">
        <v>289</v>
      </c>
      <c r="CH57" s="10" t="s">
        <v>289</v>
      </c>
      <c r="CI57" s="10" t="s">
        <v>289</v>
      </c>
      <c r="CJ57" s="10" t="s">
        <v>289</v>
      </c>
      <c r="CK57" s="10" t="s">
        <v>289</v>
      </c>
      <c r="CL57" s="10" t="s">
        <v>289</v>
      </c>
      <c r="CM57" s="10" t="s">
        <v>289</v>
      </c>
      <c r="CN57" s="10" t="s">
        <v>289</v>
      </c>
      <c r="CO57" s="10" t="s">
        <v>289</v>
      </c>
      <c r="CP57" s="10" t="s">
        <v>289</v>
      </c>
      <c r="CQ57" s="10" t="s">
        <v>289</v>
      </c>
      <c r="CR57" s="10" t="s">
        <v>289</v>
      </c>
      <c r="CS57" s="10" t="s">
        <v>289</v>
      </c>
      <c r="CT57" s="10" t="s">
        <v>289</v>
      </c>
      <c r="CU57" s="10" t="s">
        <v>289</v>
      </c>
      <c r="CV57" s="10" t="s">
        <v>289</v>
      </c>
      <c r="CW57" s="10" t="s">
        <v>289</v>
      </c>
      <c r="CX57" s="10" t="s">
        <v>289</v>
      </c>
      <c r="CY57" s="10" t="s">
        <v>289</v>
      </c>
      <c r="CZ57" s="10" t="s">
        <v>289</v>
      </c>
      <c r="DA57" s="10" t="s">
        <v>289</v>
      </c>
      <c r="DB57" s="10" t="s">
        <v>289</v>
      </c>
      <c r="DC57" s="10" t="s">
        <v>289</v>
      </c>
      <c r="DD57" s="10" t="s">
        <v>289</v>
      </c>
      <c r="DE57" s="10" t="s">
        <v>289</v>
      </c>
      <c r="DF57" s="10" t="s">
        <v>289</v>
      </c>
      <c r="DG57" s="10" t="s">
        <v>289</v>
      </c>
      <c r="DH57" s="10" t="s">
        <v>289</v>
      </c>
      <c r="DI57" s="10" t="s">
        <v>289</v>
      </c>
      <c r="DJ57" s="70">
        <v>95172.020782864187</v>
      </c>
    </row>
    <row r="58" spans="2:114">
      <c r="B58" s="21">
        <v>45</v>
      </c>
      <c r="C58" s="10">
        <v>3.065353001933417</v>
      </c>
      <c r="D58" s="10" t="s">
        <v>289</v>
      </c>
      <c r="E58" s="10" t="s">
        <v>289</v>
      </c>
      <c r="F58" s="10">
        <v>2.4115200448864959E-14</v>
      </c>
      <c r="G58" s="10">
        <v>3246.2532691177398</v>
      </c>
      <c r="H58" s="10">
        <v>6079.5895970638649</v>
      </c>
      <c r="I58" s="10">
        <v>2714.2427804837266</v>
      </c>
      <c r="J58" s="10">
        <v>413.28721689869008</v>
      </c>
      <c r="K58" s="10" t="s">
        <v>289</v>
      </c>
      <c r="L58" s="10" t="s">
        <v>289</v>
      </c>
      <c r="M58" s="10" t="s">
        <v>289</v>
      </c>
      <c r="N58" s="10" t="s">
        <v>289</v>
      </c>
      <c r="O58" s="10" t="s">
        <v>289</v>
      </c>
      <c r="P58" s="10" t="s">
        <v>289</v>
      </c>
      <c r="Q58" s="10" t="s">
        <v>289</v>
      </c>
      <c r="R58" s="10" t="s">
        <v>289</v>
      </c>
      <c r="S58" s="10" t="s">
        <v>289</v>
      </c>
      <c r="T58" s="10" t="s">
        <v>289</v>
      </c>
      <c r="U58" s="10">
        <v>594.12961604946281</v>
      </c>
      <c r="V58" s="10" t="s">
        <v>289</v>
      </c>
      <c r="W58" s="10">
        <v>383.71561243714615</v>
      </c>
      <c r="X58" s="10">
        <v>1365.9431390902398</v>
      </c>
      <c r="Y58" s="10">
        <v>59069.562535466735</v>
      </c>
      <c r="Z58" s="10">
        <v>10341.938720494905</v>
      </c>
      <c r="AA58" s="10">
        <v>844.22572472712488</v>
      </c>
      <c r="AB58" s="10">
        <v>72314.358319708132</v>
      </c>
      <c r="AC58" s="10">
        <v>23318.187802223209</v>
      </c>
      <c r="AD58" s="10">
        <v>1.3888449446927454E-14</v>
      </c>
      <c r="AE58" s="10">
        <v>14977.481637837052</v>
      </c>
      <c r="AF58" s="10" t="s">
        <v>289</v>
      </c>
      <c r="AG58" s="10">
        <v>2.1700702260824147E-16</v>
      </c>
      <c r="AH58" s="10" t="s">
        <v>289</v>
      </c>
      <c r="AI58" s="10">
        <v>794.953694971358</v>
      </c>
      <c r="AJ58" s="10" t="s">
        <v>289</v>
      </c>
      <c r="AK58" s="10" t="s">
        <v>289</v>
      </c>
      <c r="AL58" s="10" t="s">
        <v>289</v>
      </c>
      <c r="AM58" s="10" t="s">
        <v>289</v>
      </c>
      <c r="AN58" s="10" t="s">
        <v>289</v>
      </c>
      <c r="AO58" s="10" t="s">
        <v>289</v>
      </c>
      <c r="AP58" s="10" t="s">
        <v>289</v>
      </c>
      <c r="AQ58" s="10" t="s">
        <v>289</v>
      </c>
      <c r="AR58" s="10" t="s">
        <v>289</v>
      </c>
      <c r="AS58" s="10" t="s">
        <v>289</v>
      </c>
      <c r="AT58" s="10" t="s">
        <v>289</v>
      </c>
      <c r="AU58" s="10" t="s">
        <v>289</v>
      </c>
      <c r="AV58" s="10">
        <v>2328.3377598398201</v>
      </c>
      <c r="AW58" s="10">
        <v>168.47135730012252</v>
      </c>
      <c r="AX58" s="10">
        <v>31.41280235914493</v>
      </c>
      <c r="AY58" s="10">
        <v>1542.4577820079273</v>
      </c>
      <c r="AZ58" s="10">
        <v>11.736610761301122</v>
      </c>
      <c r="BA58" s="10" t="s">
        <v>289</v>
      </c>
      <c r="BB58" s="10">
        <v>2046.6905146495776</v>
      </c>
      <c r="BC58" s="10" t="s">
        <v>289</v>
      </c>
      <c r="BD58" s="10">
        <v>437.34101942969488</v>
      </c>
      <c r="BE58" s="10">
        <v>2.0369397592173923</v>
      </c>
      <c r="BF58" s="10" t="s">
        <v>289</v>
      </c>
      <c r="BG58" s="10" t="s">
        <v>289</v>
      </c>
      <c r="BH58" s="10" t="s">
        <v>289</v>
      </c>
      <c r="BI58" s="10" t="s">
        <v>289</v>
      </c>
      <c r="BJ58" s="10" t="s">
        <v>289</v>
      </c>
      <c r="BK58" s="10" t="s">
        <v>289</v>
      </c>
      <c r="BL58" s="10" t="s">
        <v>289</v>
      </c>
      <c r="BM58" s="10" t="s">
        <v>289</v>
      </c>
      <c r="BN58" s="10" t="s">
        <v>289</v>
      </c>
      <c r="BO58" s="10" t="s">
        <v>289</v>
      </c>
      <c r="BP58" s="10" t="s">
        <v>289</v>
      </c>
      <c r="BQ58" s="10" t="s">
        <v>289</v>
      </c>
      <c r="BR58" s="10" t="s">
        <v>289</v>
      </c>
      <c r="BS58" s="10" t="s">
        <v>289</v>
      </c>
      <c r="BT58" s="10" t="s">
        <v>289</v>
      </c>
      <c r="BU58" s="10" t="s">
        <v>289</v>
      </c>
      <c r="BV58" s="10" t="s">
        <v>289</v>
      </c>
      <c r="BW58" s="10" t="s">
        <v>289</v>
      </c>
      <c r="BX58" s="10" t="s">
        <v>289</v>
      </c>
      <c r="BY58" s="10" t="s">
        <v>289</v>
      </c>
      <c r="BZ58" s="10">
        <v>15973.167869842437</v>
      </c>
      <c r="CA58" s="10" t="s">
        <v>289</v>
      </c>
      <c r="CB58" s="10">
        <v>1592.8164420660491</v>
      </c>
      <c r="CC58" s="10">
        <v>28247.564159488735</v>
      </c>
      <c r="CD58" s="10" t="s">
        <v>289</v>
      </c>
      <c r="CE58" s="10" t="s">
        <v>289</v>
      </c>
      <c r="CF58" s="10" t="s">
        <v>289</v>
      </c>
      <c r="CG58" s="10" t="s">
        <v>289</v>
      </c>
      <c r="CH58" s="10" t="s">
        <v>289</v>
      </c>
      <c r="CI58" s="10" t="s">
        <v>289</v>
      </c>
      <c r="CJ58" s="10" t="s">
        <v>289</v>
      </c>
      <c r="CK58" s="10">
        <v>5.5700596363372092E-18</v>
      </c>
      <c r="CL58" s="10" t="s">
        <v>289</v>
      </c>
      <c r="CM58" s="10" t="s">
        <v>289</v>
      </c>
      <c r="CN58" s="10" t="s">
        <v>289</v>
      </c>
      <c r="CO58" s="10" t="s">
        <v>289</v>
      </c>
      <c r="CP58" s="10" t="s">
        <v>289</v>
      </c>
      <c r="CQ58" s="10" t="s">
        <v>289</v>
      </c>
      <c r="CR58" s="10" t="s">
        <v>289</v>
      </c>
      <c r="CS58" s="10" t="s">
        <v>289</v>
      </c>
      <c r="CT58" s="10" t="s">
        <v>289</v>
      </c>
      <c r="CU58" s="10" t="s">
        <v>289</v>
      </c>
      <c r="CV58" s="10">
        <v>5.5949259739994194E-18</v>
      </c>
      <c r="CW58" s="10" t="s">
        <v>289</v>
      </c>
      <c r="CX58" s="10" t="s">
        <v>289</v>
      </c>
      <c r="CY58" s="10">
        <v>6.5034292087907364E-15</v>
      </c>
      <c r="CZ58" s="10" t="s">
        <v>289</v>
      </c>
      <c r="DA58" s="10">
        <v>600.20937960143078</v>
      </c>
      <c r="DB58" s="10">
        <v>26.404457127311652</v>
      </c>
      <c r="DC58" s="10">
        <v>90.588205007190609</v>
      </c>
      <c r="DD58" s="10">
        <v>132.42650706107418</v>
      </c>
      <c r="DE58" s="10">
        <v>52.63086767241721</v>
      </c>
      <c r="DF58" s="10">
        <v>1013.2127160176423</v>
      </c>
      <c r="DG58" s="10" t="s">
        <v>289</v>
      </c>
      <c r="DH58" s="10">
        <v>11.905959262965201</v>
      </c>
      <c r="DI58" s="10" t="s">
        <v>289</v>
      </c>
      <c r="DJ58" s="70">
        <v>250770.34636882541</v>
      </c>
    </row>
    <row r="59" spans="2:114">
      <c r="B59" s="21">
        <v>46</v>
      </c>
      <c r="C59" s="10" t="s">
        <v>289</v>
      </c>
      <c r="D59" s="10" t="s">
        <v>289</v>
      </c>
      <c r="E59" s="10" t="s">
        <v>289</v>
      </c>
      <c r="F59" s="10" t="s">
        <v>289</v>
      </c>
      <c r="G59" s="10" t="s">
        <v>289</v>
      </c>
      <c r="H59" s="10" t="s">
        <v>289</v>
      </c>
      <c r="I59" s="10" t="s">
        <v>289</v>
      </c>
      <c r="J59" s="10" t="s">
        <v>289</v>
      </c>
      <c r="K59" s="10">
        <v>2.0842553254202942E-15</v>
      </c>
      <c r="L59" s="10" t="s">
        <v>289</v>
      </c>
      <c r="M59" s="10" t="s">
        <v>289</v>
      </c>
      <c r="N59" s="10" t="s">
        <v>289</v>
      </c>
      <c r="O59" s="10" t="s">
        <v>289</v>
      </c>
      <c r="P59" s="10" t="s">
        <v>289</v>
      </c>
      <c r="Q59" s="10" t="s">
        <v>289</v>
      </c>
      <c r="R59" s="10" t="s">
        <v>289</v>
      </c>
      <c r="S59" s="10" t="s">
        <v>289</v>
      </c>
      <c r="T59" s="10" t="s">
        <v>289</v>
      </c>
      <c r="U59" s="10" t="s">
        <v>289</v>
      </c>
      <c r="V59" s="10" t="s">
        <v>289</v>
      </c>
      <c r="W59" s="10" t="s">
        <v>289</v>
      </c>
      <c r="X59" s="10">
        <v>277.33992648946179</v>
      </c>
      <c r="Y59" s="10">
        <v>5.3860456786128665</v>
      </c>
      <c r="Z59" s="10">
        <v>34800.439394433328</v>
      </c>
      <c r="AA59" s="10">
        <v>248.78552721453818</v>
      </c>
      <c r="AB59" s="10">
        <v>4.4452318587865856</v>
      </c>
      <c r="AC59" s="10">
        <v>6416.312148656637</v>
      </c>
      <c r="AD59" s="10">
        <v>6.7048117359683124</v>
      </c>
      <c r="AE59" s="10">
        <v>23362.688978691011</v>
      </c>
      <c r="AF59" s="10">
        <v>879.60612072269271</v>
      </c>
      <c r="AG59" s="10" t="s">
        <v>289</v>
      </c>
      <c r="AH59" s="10" t="s">
        <v>289</v>
      </c>
      <c r="AI59" s="10" t="s">
        <v>289</v>
      </c>
      <c r="AJ59" s="10" t="s">
        <v>289</v>
      </c>
      <c r="AK59" s="10" t="s">
        <v>289</v>
      </c>
      <c r="AL59" s="10" t="s">
        <v>289</v>
      </c>
      <c r="AM59" s="10" t="s">
        <v>289</v>
      </c>
      <c r="AN59" s="10" t="s">
        <v>289</v>
      </c>
      <c r="AO59" s="10" t="s">
        <v>289</v>
      </c>
      <c r="AP59" s="10" t="s">
        <v>289</v>
      </c>
      <c r="AQ59" s="10" t="s">
        <v>289</v>
      </c>
      <c r="AR59" s="10" t="s">
        <v>289</v>
      </c>
      <c r="AS59" s="10" t="s">
        <v>289</v>
      </c>
      <c r="AT59" s="10" t="s">
        <v>289</v>
      </c>
      <c r="AU59" s="10" t="s">
        <v>289</v>
      </c>
      <c r="AV59" s="10" t="s">
        <v>289</v>
      </c>
      <c r="AW59" s="10" t="s">
        <v>289</v>
      </c>
      <c r="AX59" s="10">
        <v>15.928836308944778</v>
      </c>
      <c r="AY59" s="10" t="s">
        <v>289</v>
      </c>
      <c r="AZ59" s="10" t="s">
        <v>289</v>
      </c>
      <c r="BA59" s="10" t="s">
        <v>289</v>
      </c>
      <c r="BB59" s="10" t="s">
        <v>289</v>
      </c>
      <c r="BC59" s="10" t="s">
        <v>289</v>
      </c>
      <c r="BD59" s="10" t="s">
        <v>289</v>
      </c>
      <c r="BE59" s="10" t="s">
        <v>289</v>
      </c>
      <c r="BF59" s="10" t="s">
        <v>289</v>
      </c>
      <c r="BG59" s="10" t="s">
        <v>289</v>
      </c>
      <c r="BH59" s="10" t="s">
        <v>289</v>
      </c>
      <c r="BI59" s="10" t="s">
        <v>289</v>
      </c>
      <c r="BJ59" s="10" t="s">
        <v>289</v>
      </c>
      <c r="BK59" s="10" t="s">
        <v>289</v>
      </c>
      <c r="BL59" s="10" t="s">
        <v>289</v>
      </c>
      <c r="BM59" s="10" t="s">
        <v>289</v>
      </c>
      <c r="BN59" s="10" t="s">
        <v>289</v>
      </c>
      <c r="BO59" s="10" t="s">
        <v>289</v>
      </c>
      <c r="BP59" s="10" t="s">
        <v>289</v>
      </c>
      <c r="BQ59" s="10" t="s">
        <v>289</v>
      </c>
      <c r="BR59" s="10" t="s">
        <v>289</v>
      </c>
      <c r="BS59" s="10" t="s">
        <v>289</v>
      </c>
      <c r="BT59" s="10" t="s">
        <v>289</v>
      </c>
      <c r="BU59" s="10" t="s">
        <v>289</v>
      </c>
      <c r="BV59" s="10" t="s">
        <v>289</v>
      </c>
      <c r="BW59" s="10" t="s">
        <v>289</v>
      </c>
      <c r="BX59" s="10" t="s">
        <v>289</v>
      </c>
      <c r="BY59" s="10" t="s">
        <v>289</v>
      </c>
      <c r="BZ59" s="10">
        <v>9116.3854290221097</v>
      </c>
      <c r="CA59" s="10" t="s">
        <v>289</v>
      </c>
      <c r="CB59" s="10">
        <v>3938.3581194348803</v>
      </c>
      <c r="CC59" s="10">
        <v>33333.625024798603</v>
      </c>
      <c r="CD59" s="10" t="s">
        <v>289</v>
      </c>
      <c r="CE59" s="10" t="s">
        <v>289</v>
      </c>
      <c r="CF59" s="10" t="s">
        <v>289</v>
      </c>
      <c r="CG59" s="10" t="s">
        <v>289</v>
      </c>
      <c r="CH59" s="10" t="s">
        <v>289</v>
      </c>
      <c r="CI59" s="10" t="s">
        <v>289</v>
      </c>
      <c r="CJ59" s="10" t="s">
        <v>289</v>
      </c>
      <c r="CK59" s="10" t="s">
        <v>289</v>
      </c>
      <c r="CL59" s="10" t="s">
        <v>289</v>
      </c>
      <c r="CM59" s="10" t="s">
        <v>289</v>
      </c>
      <c r="CN59" s="10" t="s">
        <v>289</v>
      </c>
      <c r="CO59" s="10" t="s">
        <v>289</v>
      </c>
      <c r="CP59" s="10" t="s">
        <v>289</v>
      </c>
      <c r="CQ59" s="10" t="s">
        <v>289</v>
      </c>
      <c r="CR59" s="10" t="s">
        <v>289</v>
      </c>
      <c r="CS59" s="10" t="s">
        <v>289</v>
      </c>
      <c r="CT59" s="10" t="s">
        <v>289</v>
      </c>
      <c r="CU59" s="10" t="s">
        <v>289</v>
      </c>
      <c r="CV59" s="10" t="s">
        <v>289</v>
      </c>
      <c r="CW59" s="10" t="s">
        <v>289</v>
      </c>
      <c r="CX59" s="10" t="s">
        <v>289</v>
      </c>
      <c r="CY59" s="10">
        <v>6.0763454340119178E-16</v>
      </c>
      <c r="CZ59" s="10" t="s">
        <v>289</v>
      </c>
      <c r="DA59" s="10">
        <v>1892.0993560312809</v>
      </c>
      <c r="DB59" s="10">
        <v>334.00795124408569</v>
      </c>
      <c r="DC59" s="10">
        <v>963.14347586516351</v>
      </c>
      <c r="DD59" s="10">
        <v>1719.6949415128129</v>
      </c>
      <c r="DE59" s="10">
        <v>715.51204423904915</v>
      </c>
      <c r="DF59" s="10">
        <v>4009.1222788655541</v>
      </c>
      <c r="DG59" s="10" t="s">
        <v>289</v>
      </c>
      <c r="DH59" s="10" t="s">
        <v>289</v>
      </c>
      <c r="DI59" s="10" t="s">
        <v>289</v>
      </c>
      <c r="DJ59" s="70">
        <v>122039.58564280352</v>
      </c>
    </row>
    <row r="60" spans="2:114">
      <c r="B60" s="21">
        <v>47</v>
      </c>
      <c r="C60" s="10" t="s">
        <v>289</v>
      </c>
      <c r="D60" s="10" t="s">
        <v>289</v>
      </c>
      <c r="E60" s="10" t="s">
        <v>289</v>
      </c>
      <c r="F60" s="10" t="s">
        <v>289</v>
      </c>
      <c r="G60" s="10" t="s">
        <v>289</v>
      </c>
      <c r="H60" s="10" t="s">
        <v>289</v>
      </c>
      <c r="I60" s="10" t="s">
        <v>289</v>
      </c>
      <c r="J60" s="10" t="s">
        <v>289</v>
      </c>
      <c r="K60" s="10" t="s">
        <v>289</v>
      </c>
      <c r="L60" s="10" t="s">
        <v>289</v>
      </c>
      <c r="M60" s="10" t="s">
        <v>289</v>
      </c>
      <c r="N60" s="10">
        <v>1071.2525466436166</v>
      </c>
      <c r="O60" s="10" t="s">
        <v>289</v>
      </c>
      <c r="P60" s="10" t="s">
        <v>289</v>
      </c>
      <c r="Q60" s="10" t="s">
        <v>289</v>
      </c>
      <c r="R60" s="10" t="s">
        <v>289</v>
      </c>
      <c r="S60" s="10" t="s">
        <v>289</v>
      </c>
      <c r="T60" s="10" t="s">
        <v>289</v>
      </c>
      <c r="U60" s="10">
        <v>1.3260649343026225E-3</v>
      </c>
      <c r="V60" s="10" t="s">
        <v>289</v>
      </c>
      <c r="W60" s="10" t="s">
        <v>289</v>
      </c>
      <c r="X60" s="10">
        <v>11.04407913246593</v>
      </c>
      <c r="Y60" s="10">
        <v>13.115997124375694</v>
      </c>
      <c r="Z60" s="10">
        <v>15381.876850893852</v>
      </c>
      <c r="AA60" s="10">
        <v>67.555407349008817</v>
      </c>
      <c r="AB60" s="10">
        <v>1380.7956801688447</v>
      </c>
      <c r="AC60" s="10">
        <v>6830.1688326715894</v>
      </c>
      <c r="AD60" s="10">
        <v>10.719760859732276</v>
      </c>
      <c r="AE60" s="10">
        <v>9222.6027020868132</v>
      </c>
      <c r="AF60" s="10" t="s">
        <v>289</v>
      </c>
      <c r="AG60" s="10" t="s">
        <v>289</v>
      </c>
      <c r="AH60" s="10">
        <v>1.8528522278571631E-17</v>
      </c>
      <c r="AI60" s="10">
        <v>16.993018625056045</v>
      </c>
      <c r="AJ60" s="10" t="s">
        <v>289</v>
      </c>
      <c r="AK60" s="10" t="s">
        <v>289</v>
      </c>
      <c r="AL60" s="10" t="s">
        <v>289</v>
      </c>
      <c r="AM60" s="10" t="s">
        <v>289</v>
      </c>
      <c r="AN60" s="10" t="s">
        <v>289</v>
      </c>
      <c r="AO60" s="10" t="s">
        <v>289</v>
      </c>
      <c r="AP60" s="10" t="s">
        <v>289</v>
      </c>
      <c r="AQ60" s="10" t="s">
        <v>289</v>
      </c>
      <c r="AR60" s="10" t="s">
        <v>289</v>
      </c>
      <c r="AS60" s="10" t="s">
        <v>289</v>
      </c>
      <c r="AT60" s="10" t="s">
        <v>289</v>
      </c>
      <c r="AU60" s="10" t="s">
        <v>289</v>
      </c>
      <c r="AV60" s="10">
        <v>53.470243161880035</v>
      </c>
      <c r="AW60" s="10" t="s">
        <v>289</v>
      </c>
      <c r="AX60" s="10">
        <v>3622.5113633250985</v>
      </c>
      <c r="AY60" s="10">
        <v>1.8281475314857288E-16</v>
      </c>
      <c r="AZ60" s="10">
        <v>293.4646175310819</v>
      </c>
      <c r="BA60" s="10" t="s">
        <v>289</v>
      </c>
      <c r="BB60" s="10" t="s">
        <v>289</v>
      </c>
      <c r="BC60" s="10" t="s">
        <v>289</v>
      </c>
      <c r="BD60" s="10" t="s">
        <v>289</v>
      </c>
      <c r="BE60" s="10">
        <v>3.8321330232523065</v>
      </c>
      <c r="BF60" s="10" t="s">
        <v>289</v>
      </c>
      <c r="BG60" s="10" t="s">
        <v>289</v>
      </c>
      <c r="BH60" s="10" t="s">
        <v>289</v>
      </c>
      <c r="BI60" s="10" t="s">
        <v>289</v>
      </c>
      <c r="BJ60" s="10" t="s">
        <v>289</v>
      </c>
      <c r="BK60" s="10" t="s">
        <v>289</v>
      </c>
      <c r="BL60" s="10" t="s">
        <v>289</v>
      </c>
      <c r="BM60" s="10" t="s">
        <v>289</v>
      </c>
      <c r="BN60" s="10" t="s">
        <v>289</v>
      </c>
      <c r="BO60" s="10" t="s">
        <v>289</v>
      </c>
      <c r="BP60" s="10" t="s">
        <v>289</v>
      </c>
      <c r="BQ60" s="10" t="s">
        <v>289</v>
      </c>
      <c r="BR60" s="10" t="s">
        <v>289</v>
      </c>
      <c r="BS60" s="10" t="s">
        <v>289</v>
      </c>
      <c r="BT60" s="10" t="s">
        <v>289</v>
      </c>
      <c r="BU60" s="10" t="s">
        <v>289</v>
      </c>
      <c r="BV60" s="10" t="s">
        <v>289</v>
      </c>
      <c r="BW60" s="10" t="s">
        <v>289</v>
      </c>
      <c r="BX60" s="10" t="s">
        <v>289</v>
      </c>
      <c r="BY60" s="10" t="s">
        <v>289</v>
      </c>
      <c r="BZ60" s="10" t="s">
        <v>289</v>
      </c>
      <c r="CA60" s="10" t="s">
        <v>289</v>
      </c>
      <c r="CB60" s="10">
        <v>6863.3658916696349</v>
      </c>
      <c r="CC60" s="10">
        <v>64039.246626177999</v>
      </c>
      <c r="CD60" s="10" t="s">
        <v>289</v>
      </c>
      <c r="CE60" s="10" t="s">
        <v>289</v>
      </c>
      <c r="CF60" s="10" t="s">
        <v>289</v>
      </c>
      <c r="CG60" s="10" t="s">
        <v>289</v>
      </c>
      <c r="CH60" s="10" t="s">
        <v>289</v>
      </c>
      <c r="CI60" s="10" t="s">
        <v>289</v>
      </c>
      <c r="CJ60" s="10" t="s">
        <v>289</v>
      </c>
      <c r="CK60" s="10" t="s">
        <v>289</v>
      </c>
      <c r="CL60" s="10" t="s">
        <v>289</v>
      </c>
      <c r="CM60" s="10" t="s">
        <v>289</v>
      </c>
      <c r="CN60" s="10" t="s">
        <v>289</v>
      </c>
      <c r="CO60" s="10" t="s">
        <v>289</v>
      </c>
      <c r="CP60" s="10" t="s">
        <v>289</v>
      </c>
      <c r="CQ60" s="10" t="s">
        <v>289</v>
      </c>
      <c r="CR60" s="10" t="s">
        <v>289</v>
      </c>
      <c r="CS60" s="10" t="s">
        <v>289</v>
      </c>
      <c r="CT60" s="10" t="s">
        <v>289</v>
      </c>
      <c r="CU60" s="10" t="s">
        <v>289</v>
      </c>
      <c r="CV60" s="10">
        <v>2.6836258493779871E-17</v>
      </c>
      <c r="CW60" s="10" t="s">
        <v>289</v>
      </c>
      <c r="CX60" s="10" t="s">
        <v>289</v>
      </c>
      <c r="CY60" s="10" t="s">
        <v>289</v>
      </c>
      <c r="CZ60" s="10" t="s">
        <v>289</v>
      </c>
      <c r="DA60" s="10">
        <v>1271.6497433534291</v>
      </c>
      <c r="DB60" s="10">
        <v>221.75334602591988</v>
      </c>
      <c r="DC60" s="10">
        <v>382.05127643023894</v>
      </c>
      <c r="DD60" s="10">
        <v>1112.1615157825627</v>
      </c>
      <c r="DE60" s="10">
        <v>438.3037562727136</v>
      </c>
      <c r="DF60" s="10" t="s">
        <v>289</v>
      </c>
      <c r="DG60" s="10" t="s">
        <v>289</v>
      </c>
      <c r="DH60" s="10" t="s">
        <v>289</v>
      </c>
      <c r="DI60" s="10" t="s">
        <v>289</v>
      </c>
      <c r="DJ60" s="70">
        <v>112307.93671437408</v>
      </c>
    </row>
    <row r="61" spans="2:114">
      <c r="B61" s="21">
        <v>48</v>
      </c>
      <c r="C61" s="10" t="s">
        <v>289</v>
      </c>
      <c r="D61" s="10" t="s">
        <v>289</v>
      </c>
      <c r="E61" s="10" t="s">
        <v>289</v>
      </c>
      <c r="F61" s="10" t="s">
        <v>289</v>
      </c>
      <c r="G61" s="10">
        <v>14687.858896332007</v>
      </c>
      <c r="H61" s="10" t="s">
        <v>289</v>
      </c>
      <c r="I61" s="10" t="s">
        <v>289</v>
      </c>
      <c r="J61" s="10">
        <v>3631.3518521746973</v>
      </c>
      <c r="K61" s="10" t="s">
        <v>289</v>
      </c>
      <c r="L61" s="10" t="s">
        <v>289</v>
      </c>
      <c r="M61" s="10" t="s">
        <v>289</v>
      </c>
      <c r="N61" s="10" t="s">
        <v>289</v>
      </c>
      <c r="O61" s="10" t="s">
        <v>289</v>
      </c>
      <c r="P61" s="10" t="s">
        <v>289</v>
      </c>
      <c r="Q61" s="10" t="s">
        <v>289</v>
      </c>
      <c r="R61" s="10" t="s">
        <v>289</v>
      </c>
      <c r="S61" s="10" t="s">
        <v>289</v>
      </c>
      <c r="T61" s="10" t="s">
        <v>289</v>
      </c>
      <c r="U61" s="10">
        <v>22.191334299860038</v>
      </c>
      <c r="V61" s="10" t="s">
        <v>289</v>
      </c>
      <c r="W61" s="10" t="s">
        <v>289</v>
      </c>
      <c r="X61" s="10">
        <v>48.73045367462602</v>
      </c>
      <c r="Y61" s="10">
        <v>449.44410918652881</v>
      </c>
      <c r="Z61" s="10">
        <v>2701.1028342147783</v>
      </c>
      <c r="AA61" s="10">
        <v>2079.478876362321</v>
      </c>
      <c r="AB61" s="10">
        <v>13409.368701552503</v>
      </c>
      <c r="AC61" s="10">
        <v>129950.27730541359</v>
      </c>
      <c r="AD61" s="10">
        <v>32037.470321051976</v>
      </c>
      <c r="AE61" s="10">
        <v>2537.3875818469619</v>
      </c>
      <c r="AF61" s="10" t="s">
        <v>289</v>
      </c>
      <c r="AG61" s="10" t="s">
        <v>289</v>
      </c>
      <c r="AH61" s="10" t="s">
        <v>289</v>
      </c>
      <c r="AI61" s="10" t="s">
        <v>289</v>
      </c>
      <c r="AJ61" s="10" t="s">
        <v>289</v>
      </c>
      <c r="AK61" s="10" t="s">
        <v>289</v>
      </c>
      <c r="AL61" s="10" t="s">
        <v>289</v>
      </c>
      <c r="AM61" s="10" t="s">
        <v>289</v>
      </c>
      <c r="AN61" s="10" t="s">
        <v>289</v>
      </c>
      <c r="AO61" s="10" t="s">
        <v>289</v>
      </c>
      <c r="AP61" s="10">
        <v>96.822063563580855</v>
      </c>
      <c r="AQ61" s="10" t="s">
        <v>289</v>
      </c>
      <c r="AR61" s="10" t="s">
        <v>289</v>
      </c>
      <c r="AS61" s="10" t="s">
        <v>289</v>
      </c>
      <c r="AT61" s="10" t="s">
        <v>289</v>
      </c>
      <c r="AU61" s="10" t="s">
        <v>289</v>
      </c>
      <c r="AV61" s="10">
        <v>4823.1655063941134</v>
      </c>
      <c r="AW61" s="10" t="s">
        <v>289</v>
      </c>
      <c r="AX61" s="10" t="s">
        <v>289</v>
      </c>
      <c r="AY61" s="10">
        <v>0.16174353675833339</v>
      </c>
      <c r="AZ61" s="10">
        <v>17.001955046387007</v>
      </c>
      <c r="BA61" s="10" t="s">
        <v>289</v>
      </c>
      <c r="BB61" s="10" t="s">
        <v>289</v>
      </c>
      <c r="BC61" s="10" t="s">
        <v>289</v>
      </c>
      <c r="BD61" s="10" t="s">
        <v>289</v>
      </c>
      <c r="BE61" s="10" t="s">
        <v>289</v>
      </c>
      <c r="BF61" s="10">
        <v>1.9835907419114205</v>
      </c>
      <c r="BG61" s="10" t="s">
        <v>289</v>
      </c>
      <c r="BH61" s="10" t="s">
        <v>289</v>
      </c>
      <c r="BI61" s="10" t="s">
        <v>289</v>
      </c>
      <c r="BJ61" s="10" t="s">
        <v>289</v>
      </c>
      <c r="BK61" s="10" t="s">
        <v>289</v>
      </c>
      <c r="BL61" s="10" t="s">
        <v>289</v>
      </c>
      <c r="BM61" s="10" t="s">
        <v>289</v>
      </c>
      <c r="BN61" s="10" t="s">
        <v>289</v>
      </c>
      <c r="BO61" s="10" t="s">
        <v>289</v>
      </c>
      <c r="BP61" s="10" t="s">
        <v>289</v>
      </c>
      <c r="BQ61" s="10" t="s">
        <v>289</v>
      </c>
      <c r="BR61" s="10" t="s">
        <v>289</v>
      </c>
      <c r="BS61" s="10" t="s">
        <v>289</v>
      </c>
      <c r="BT61" s="10" t="s">
        <v>289</v>
      </c>
      <c r="BU61" s="10" t="s">
        <v>289</v>
      </c>
      <c r="BV61" s="10" t="s">
        <v>289</v>
      </c>
      <c r="BW61" s="10" t="s">
        <v>289</v>
      </c>
      <c r="BX61" s="10" t="s">
        <v>289</v>
      </c>
      <c r="BY61" s="10" t="s">
        <v>289</v>
      </c>
      <c r="BZ61" s="10">
        <v>131224.20142057736</v>
      </c>
      <c r="CA61" s="10" t="s">
        <v>289</v>
      </c>
      <c r="CB61" s="10">
        <v>933.46370192107327</v>
      </c>
      <c r="CC61" s="10">
        <v>15067.830158568684</v>
      </c>
      <c r="CD61" s="10" t="s">
        <v>289</v>
      </c>
      <c r="CE61" s="10" t="s">
        <v>289</v>
      </c>
      <c r="CF61" s="10" t="s">
        <v>289</v>
      </c>
      <c r="CG61" s="10" t="s">
        <v>289</v>
      </c>
      <c r="CH61" s="10" t="s">
        <v>289</v>
      </c>
      <c r="CI61" s="10" t="s">
        <v>289</v>
      </c>
      <c r="CJ61" s="10" t="s">
        <v>289</v>
      </c>
      <c r="CK61" s="10" t="s">
        <v>289</v>
      </c>
      <c r="CL61" s="10" t="s">
        <v>289</v>
      </c>
      <c r="CM61" s="10" t="s">
        <v>289</v>
      </c>
      <c r="CN61" s="10" t="s">
        <v>289</v>
      </c>
      <c r="CO61" s="10" t="s">
        <v>289</v>
      </c>
      <c r="CP61" s="10" t="s">
        <v>289</v>
      </c>
      <c r="CQ61" s="10" t="s">
        <v>289</v>
      </c>
      <c r="CR61" s="10" t="s">
        <v>289</v>
      </c>
      <c r="CS61" s="10" t="s">
        <v>289</v>
      </c>
      <c r="CT61" s="10" t="s">
        <v>289</v>
      </c>
      <c r="CU61" s="10" t="s">
        <v>289</v>
      </c>
      <c r="CV61" s="10" t="s">
        <v>289</v>
      </c>
      <c r="CW61" s="10" t="s">
        <v>289</v>
      </c>
      <c r="CX61" s="10" t="s">
        <v>289</v>
      </c>
      <c r="CY61" s="10" t="s">
        <v>289</v>
      </c>
      <c r="CZ61" s="10" t="s">
        <v>289</v>
      </c>
      <c r="DA61" s="10">
        <v>5294.4461151019586</v>
      </c>
      <c r="DB61" s="10" t="s">
        <v>289</v>
      </c>
      <c r="DC61" s="10">
        <v>121.38617129574784</v>
      </c>
      <c r="DD61" s="10">
        <v>76.656834095358107</v>
      </c>
      <c r="DE61" s="10">
        <v>31.219238834879306</v>
      </c>
      <c r="DF61" s="10">
        <v>1926.575234292633</v>
      </c>
      <c r="DG61" s="10" t="s">
        <v>289</v>
      </c>
      <c r="DH61" s="10" t="s">
        <v>289</v>
      </c>
      <c r="DI61" s="10" t="s">
        <v>289</v>
      </c>
      <c r="DJ61" s="70">
        <v>361169.57600008033</v>
      </c>
    </row>
    <row r="62" spans="2:114">
      <c r="B62" s="21">
        <v>49</v>
      </c>
      <c r="C62" s="10">
        <v>1.3147675337641306E-14</v>
      </c>
      <c r="D62" s="10" t="s">
        <v>289</v>
      </c>
      <c r="E62" s="10">
        <v>8.1106560297658052E-3</v>
      </c>
      <c r="F62" s="10">
        <v>3.0346862354918204E-14</v>
      </c>
      <c r="G62" s="10">
        <v>240.09752803454464</v>
      </c>
      <c r="H62" s="10">
        <v>7.1892661606105637E-13</v>
      </c>
      <c r="I62" s="10">
        <v>-5.5446708332229593E-16</v>
      </c>
      <c r="J62" s="10">
        <v>-6.497661132683142E-18</v>
      </c>
      <c r="K62" s="10">
        <v>179.06242504290094</v>
      </c>
      <c r="L62" s="10" t="s">
        <v>289</v>
      </c>
      <c r="M62" s="10" t="s">
        <v>289</v>
      </c>
      <c r="N62" s="10" t="s">
        <v>289</v>
      </c>
      <c r="O62" s="10" t="s">
        <v>289</v>
      </c>
      <c r="P62" s="10" t="s">
        <v>289</v>
      </c>
      <c r="Q62" s="10" t="s">
        <v>289</v>
      </c>
      <c r="R62" s="10" t="s">
        <v>289</v>
      </c>
      <c r="S62" s="10" t="s">
        <v>289</v>
      </c>
      <c r="T62" s="10" t="s">
        <v>289</v>
      </c>
      <c r="U62" s="10">
        <v>2026.7842179014688</v>
      </c>
      <c r="V62" s="10" t="s">
        <v>289</v>
      </c>
      <c r="W62" s="10" t="s">
        <v>289</v>
      </c>
      <c r="X62" s="10">
        <v>192.7542002235335</v>
      </c>
      <c r="Y62" s="10" t="s">
        <v>289</v>
      </c>
      <c r="Z62" s="10">
        <v>1199.0170171882794</v>
      </c>
      <c r="AA62" s="10">
        <v>3333.9317685725146</v>
      </c>
      <c r="AB62" s="10">
        <v>20784.535771239211</v>
      </c>
      <c r="AC62" s="10">
        <v>3520.2720171691699</v>
      </c>
      <c r="AD62" s="10">
        <v>2287.4578054443618</v>
      </c>
      <c r="AE62" s="10">
        <v>2569.347584876461</v>
      </c>
      <c r="AF62" s="10" t="s">
        <v>289</v>
      </c>
      <c r="AG62" s="10" t="s">
        <v>289</v>
      </c>
      <c r="AH62" s="10">
        <v>14718.518192732039</v>
      </c>
      <c r="AI62" s="10" t="s">
        <v>289</v>
      </c>
      <c r="AJ62" s="10" t="s">
        <v>289</v>
      </c>
      <c r="AK62" s="10" t="s">
        <v>289</v>
      </c>
      <c r="AL62" s="10" t="s">
        <v>289</v>
      </c>
      <c r="AM62" s="10" t="s">
        <v>289</v>
      </c>
      <c r="AN62" s="10" t="s">
        <v>289</v>
      </c>
      <c r="AO62" s="10" t="s">
        <v>289</v>
      </c>
      <c r="AP62" s="10" t="s">
        <v>289</v>
      </c>
      <c r="AQ62" s="10" t="s">
        <v>289</v>
      </c>
      <c r="AR62" s="10" t="s">
        <v>289</v>
      </c>
      <c r="AS62" s="10" t="s">
        <v>289</v>
      </c>
      <c r="AT62" s="10" t="s">
        <v>289</v>
      </c>
      <c r="AU62" s="10" t="s">
        <v>289</v>
      </c>
      <c r="AV62" s="10">
        <v>2169.1061813167071</v>
      </c>
      <c r="AW62" s="10" t="s">
        <v>289</v>
      </c>
      <c r="AX62" s="10" t="s">
        <v>289</v>
      </c>
      <c r="AY62" s="10" t="s">
        <v>289</v>
      </c>
      <c r="AZ62" s="10" t="s">
        <v>289</v>
      </c>
      <c r="BA62" s="10" t="s">
        <v>289</v>
      </c>
      <c r="BB62" s="10" t="s">
        <v>289</v>
      </c>
      <c r="BC62" s="10" t="s">
        <v>289</v>
      </c>
      <c r="BD62" s="10" t="s">
        <v>289</v>
      </c>
      <c r="BE62" s="10" t="s">
        <v>289</v>
      </c>
      <c r="BF62" s="10" t="s">
        <v>289</v>
      </c>
      <c r="BG62" s="10" t="s">
        <v>289</v>
      </c>
      <c r="BH62" s="10" t="s">
        <v>289</v>
      </c>
      <c r="BI62" s="10">
        <v>-2.5381488799543533E-19</v>
      </c>
      <c r="BJ62" s="10" t="s">
        <v>289</v>
      </c>
      <c r="BK62" s="10" t="s">
        <v>289</v>
      </c>
      <c r="BL62" s="10" t="s">
        <v>289</v>
      </c>
      <c r="BM62" s="10" t="s">
        <v>289</v>
      </c>
      <c r="BN62" s="10" t="s">
        <v>289</v>
      </c>
      <c r="BO62" s="10" t="s">
        <v>289</v>
      </c>
      <c r="BP62" s="10" t="s">
        <v>289</v>
      </c>
      <c r="BQ62" s="10" t="s">
        <v>289</v>
      </c>
      <c r="BR62" s="10" t="s">
        <v>289</v>
      </c>
      <c r="BS62" s="10" t="s">
        <v>289</v>
      </c>
      <c r="BT62" s="10" t="s">
        <v>289</v>
      </c>
      <c r="BU62" s="10" t="s">
        <v>289</v>
      </c>
      <c r="BV62" s="10" t="s">
        <v>289</v>
      </c>
      <c r="BW62" s="10" t="s">
        <v>289</v>
      </c>
      <c r="BX62" s="10" t="s">
        <v>289</v>
      </c>
      <c r="BY62" s="10" t="s">
        <v>289</v>
      </c>
      <c r="BZ62" s="10" t="s">
        <v>289</v>
      </c>
      <c r="CA62" s="10" t="s">
        <v>289</v>
      </c>
      <c r="CB62" s="10">
        <v>1858.0503167841944</v>
      </c>
      <c r="CC62" s="10">
        <v>15256.111429671488</v>
      </c>
      <c r="CD62" s="10" t="s">
        <v>289</v>
      </c>
      <c r="CE62" s="10" t="s">
        <v>289</v>
      </c>
      <c r="CF62" s="10" t="s">
        <v>289</v>
      </c>
      <c r="CG62" s="10" t="s">
        <v>289</v>
      </c>
      <c r="CH62" s="10" t="s">
        <v>289</v>
      </c>
      <c r="CI62" s="10" t="s">
        <v>289</v>
      </c>
      <c r="CJ62" s="10" t="s">
        <v>289</v>
      </c>
      <c r="CK62" s="10" t="s">
        <v>289</v>
      </c>
      <c r="CL62" s="10" t="s">
        <v>289</v>
      </c>
      <c r="CM62" s="10" t="s">
        <v>289</v>
      </c>
      <c r="CN62" s="10" t="s">
        <v>289</v>
      </c>
      <c r="CO62" s="10" t="s">
        <v>289</v>
      </c>
      <c r="CP62" s="10">
        <v>-1.1089341666445917E-15</v>
      </c>
      <c r="CQ62" s="10" t="s">
        <v>289</v>
      </c>
      <c r="CR62" s="10" t="s">
        <v>289</v>
      </c>
      <c r="CS62" s="10" t="s">
        <v>289</v>
      </c>
      <c r="CT62" s="10" t="s">
        <v>289</v>
      </c>
      <c r="CU62" s="10" t="s">
        <v>289</v>
      </c>
      <c r="CV62" s="10" t="s">
        <v>289</v>
      </c>
      <c r="CW62" s="10" t="s">
        <v>289</v>
      </c>
      <c r="CX62" s="10" t="s">
        <v>289</v>
      </c>
      <c r="CY62" s="10">
        <v>2.143662572202208E-16</v>
      </c>
      <c r="CZ62" s="10" t="s">
        <v>289</v>
      </c>
      <c r="DA62" s="10">
        <v>1395.7378947216682</v>
      </c>
      <c r="DB62" s="10">
        <v>67.674731087545609</v>
      </c>
      <c r="DC62" s="10">
        <v>115.39397543016239</v>
      </c>
      <c r="DD62" s="10">
        <v>339.40967590361925</v>
      </c>
      <c r="DE62" s="10">
        <v>128.72929525088375</v>
      </c>
      <c r="DF62" s="10" t="s">
        <v>289</v>
      </c>
      <c r="DG62" s="10" t="s">
        <v>289</v>
      </c>
      <c r="DH62" s="10" t="s">
        <v>289</v>
      </c>
      <c r="DI62" s="10" t="s">
        <v>289</v>
      </c>
      <c r="DJ62" s="70">
        <v>72382.000139246782</v>
      </c>
    </row>
    <row r="63" spans="2:114">
      <c r="B63" s="22">
        <v>50</v>
      </c>
      <c r="C63" s="11" t="s">
        <v>289</v>
      </c>
      <c r="D63" s="11" t="s">
        <v>289</v>
      </c>
      <c r="E63" s="11" t="s">
        <v>289</v>
      </c>
      <c r="F63" s="11" t="s">
        <v>289</v>
      </c>
      <c r="G63" s="11" t="s">
        <v>289</v>
      </c>
      <c r="H63" s="11" t="s">
        <v>289</v>
      </c>
      <c r="I63" s="11" t="s">
        <v>289</v>
      </c>
      <c r="J63" s="11" t="s">
        <v>289</v>
      </c>
      <c r="K63" s="11" t="s">
        <v>289</v>
      </c>
      <c r="L63" s="11" t="s">
        <v>289</v>
      </c>
      <c r="M63" s="11">
        <v>466580.22251970816</v>
      </c>
      <c r="N63" s="11" t="s">
        <v>289</v>
      </c>
      <c r="O63" s="11" t="s">
        <v>289</v>
      </c>
      <c r="P63" s="11" t="s">
        <v>289</v>
      </c>
      <c r="Q63" s="11" t="s">
        <v>289</v>
      </c>
      <c r="R63" s="11" t="s">
        <v>289</v>
      </c>
      <c r="S63" s="11" t="s">
        <v>289</v>
      </c>
      <c r="T63" s="11" t="s">
        <v>289</v>
      </c>
      <c r="U63" s="11" t="s">
        <v>289</v>
      </c>
      <c r="V63" s="11" t="s">
        <v>289</v>
      </c>
      <c r="W63" s="11" t="s">
        <v>289</v>
      </c>
      <c r="X63" s="11" t="s">
        <v>289</v>
      </c>
      <c r="Y63" s="11" t="s">
        <v>289</v>
      </c>
      <c r="Z63" s="11" t="s">
        <v>289</v>
      </c>
      <c r="AA63" s="11" t="s">
        <v>289</v>
      </c>
      <c r="AB63" s="11" t="s">
        <v>289</v>
      </c>
      <c r="AC63" s="11" t="s">
        <v>289</v>
      </c>
      <c r="AD63" s="11" t="s">
        <v>289</v>
      </c>
      <c r="AE63" s="11" t="s">
        <v>289</v>
      </c>
      <c r="AF63" s="11" t="s">
        <v>289</v>
      </c>
      <c r="AG63" s="11" t="s">
        <v>289</v>
      </c>
      <c r="AH63" s="11" t="s">
        <v>289</v>
      </c>
      <c r="AI63" s="11" t="s">
        <v>289</v>
      </c>
      <c r="AJ63" s="11" t="s">
        <v>289</v>
      </c>
      <c r="AK63" s="11" t="s">
        <v>289</v>
      </c>
      <c r="AL63" s="11" t="s">
        <v>289</v>
      </c>
      <c r="AM63" s="11" t="s">
        <v>289</v>
      </c>
      <c r="AN63" s="11" t="s">
        <v>289</v>
      </c>
      <c r="AO63" s="11" t="s">
        <v>289</v>
      </c>
      <c r="AP63" s="11" t="s">
        <v>289</v>
      </c>
      <c r="AQ63" s="11" t="s">
        <v>289</v>
      </c>
      <c r="AR63" s="11" t="s">
        <v>289</v>
      </c>
      <c r="AS63" s="11" t="s">
        <v>289</v>
      </c>
      <c r="AT63" s="11" t="s">
        <v>289</v>
      </c>
      <c r="AU63" s="11" t="s">
        <v>289</v>
      </c>
      <c r="AV63" s="11" t="s">
        <v>289</v>
      </c>
      <c r="AW63" s="11" t="s">
        <v>289</v>
      </c>
      <c r="AX63" s="11" t="s">
        <v>289</v>
      </c>
      <c r="AY63" s="11" t="s">
        <v>289</v>
      </c>
      <c r="AZ63" s="11" t="s">
        <v>289</v>
      </c>
      <c r="BA63" s="11" t="s">
        <v>289</v>
      </c>
      <c r="BB63" s="11" t="s">
        <v>289</v>
      </c>
      <c r="BC63" s="11" t="s">
        <v>289</v>
      </c>
      <c r="BD63" s="11" t="s">
        <v>289</v>
      </c>
      <c r="BE63" s="11" t="s">
        <v>289</v>
      </c>
      <c r="BF63" s="11" t="s">
        <v>289</v>
      </c>
      <c r="BG63" s="11" t="s">
        <v>289</v>
      </c>
      <c r="BH63" s="11" t="s">
        <v>289</v>
      </c>
      <c r="BI63" s="11" t="s">
        <v>289</v>
      </c>
      <c r="BJ63" s="11" t="s">
        <v>289</v>
      </c>
      <c r="BK63" s="11" t="s">
        <v>289</v>
      </c>
      <c r="BL63" s="11" t="s">
        <v>289</v>
      </c>
      <c r="BM63" s="11" t="s">
        <v>289</v>
      </c>
      <c r="BN63" s="11" t="s">
        <v>289</v>
      </c>
      <c r="BO63" s="11" t="s">
        <v>289</v>
      </c>
      <c r="BP63" s="11" t="s">
        <v>289</v>
      </c>
      <c r="BQ63" s="11" t="s">
        <v>289</v>
      </c>
      <c r="BR63" s="11" t="s">
        <v>289</v>
      </c>
      <c r="BS63" s="11" t="s">
        <v>289</v>
      </c>
      <c r="BT63" s="11" t="s">
        <v>289</v>
      </c>
      <c r="BU63" s="11" t="s">
        <v>289</v>
      </c>
      <c r="BV63" s="11" t="s">
        <v>289</v>
      </c>
      <c r="BW63" s="11" t="s">
        <v>289</v>
      </c>
      <c r="BX63" s="11" t="s">
        <v>289</v>
      </c>
      <c r="BY63" s="11" t="s">
        <v>289</v>
      </c>
      <c r="BZ63" s="11" t="s">
        <v>289</v>
      </c>
      <c r="CA63" s="11" t="s">
        <v>289</v>
      </c>
      <c r="CB63" s="11" t="s">
        <v>289</v>
      </c>
      <c r="CC63" s="11" t="s">
        <v>289</v>
      </c>
      <c r="CD63" s="11" t="s">
        <v>289</v>
      </c>
      <c r="CE63" s="11" t="s">
        <v>289</v>
      </c>
      <c r="CF63" s="11" t="s">
        <v>289</v>
      </c>
      <c r="CG63" s="11" t="s">
        <v>289</v>
      </c>
      <c r="CH63" s="11" t="s">
        <v>289</v>
      </c>
      <c r="CI63" s="11" t="s">
        <v>289</v>
      </c>
      <c r="CJ63" s="11" t="s">
        <v>289</v>
      </c>
      <c r="CK63" s="11" t="s">
        <v>289</v>
      </c>
      <c r="CL63" s="11" t="s">
        <v>289</v>
      </c>
      <c r="CM63" s="11" t="s">
        <v>289</v>
      </c>
      <c r="CN63" s="11" t="s">
        <v>289</v>
      </c>
      <c r="CO63" s="11" t="s">
        <v>289</v>
      </c>
      <c r="CP63" s="11" t="s">
        <v>289</v>
      </c>
      <c r="CQ63" s="11" t="s">
        <v>289</v>
      </c>
      <c r="CR63" s="11" t="s">
        <v>289</v>
      </c>
      <c r="CS63" s="11" t="s">
        <v>289</v>
      </c>
      <c r="CT63" s="11" t="s">
        <v>289</v>
      </c>
      <c r="CU63" s="11" t="s">
        <v>289</v>
      </c>
      <c r="CV63" s="11" t="s">
        <v>289</v>
      </c>
      <c r="CW63" s="11" t="s">
        <v>289</v>
      </c>
      <c r="CX63" s="11" t="s">
        <v>289</v>
      </c>
      <c r="CY63" s="11" t="s">
        <v>289</v>
      </c>
      <c r="CZ63" s="11" t="s">
        <v>289</v>
      </c>
      <c r="DA63" s="11">
        <v>59.397976162281708</v>
      </c>
      <c r="DB63" s="11" t="s">
        <v>289</v>
      </c>
      <c r="DC63" s="11" t="s">
        <v>289</v>
      </c>
      <c r="DD63" s="11" t="s">
        <v>289</v>
      </c>
      <c r="DE63" s="11" t="s">
        <v>289</v>
      </c>
      <c r="DF63" s="11" t="s">
        <v>289</v>
      </c>
      <c r="DG63" s="11" t="s">
        <v>289</v>
      </c>
      <c r="DH63" s="11" t="s">
        <v>289</v>
      </c>
      <c r="DI63" s="11" t="s">
        <v>289</v>
      </c>
      <c r="DJ63" s="37">
        <v>466639.62049587042</v>
      </c>
    </row>
    <row r="64" spans="2:114">
      <c r="B64" s="21">
        <v>51</v>
      </c>
      <c r="C64" s="10" t="s">
        <v>289</v>
      </c>
      <c r="D64" s="10" t="s">
        <v>289</v>
      </c>
      <c r="E64" s="10" t="s">
        <v>289</v>
      </c>
      <c r="F64" s="10" t="s">
        <v>289</v>
      </c>
      <c r="G64" s="10" t="s">
        <v>289</v>
      </c>
      <c r="H64" s="10" t="s">
        <v>289</v>
      </c>
      <c r="I64" s="10">
        <v>331593.78695993469</v>
      </c>
      <c r="J64" s="10" t="s">
        <v>289</v>
      </c>
      <c r="K64" s="10" t="s">
        <v>289</v>
      </c>
      <c r="L64" s="10" t="s">
        <v>289</v>
      </c>
      <c r="M64" s="10" t="s">
        <v>289</v>
      </c>
      <c r="N64" s="10" t="s">
        <v>289</v>
      </c>
      <c r="O64" s="10" t="s">
        <v>289</v>
      </c>
      <c r="P64" s="10" t="s">
        <v>289</v>
      </c>
      <c r="Q64" s="10" t="s">
        <v>289</v>
      </c>
      <c r="R64" s="10" t="s">
        <v>289</v>
      </c>
      <c r="S64" s="10" t="s">
        <v>289</v>
      </c>
      <c r="T64" s="10" t="s">
        <v>289</v>
      </c>
      <c r="U64" s="10" t="s">
        <v>289</v>
      </c>
      <c r="V64" s="10" t="s">
        <v>289</v>
      </c>
      <c r="W64" s="10" t="s">
        <v>289</v>
      </c>
      <c r="X64" s="10" t="s">
        <v>289</v>
      </c>
      <c r="Y64" s="10" t="s">
        <v>289</v>
      </c>
      <c r="Z64" s="10" t="s">
        <v>289</v>
      </c>
      <c r="AA64" s="10" t="s">
        <v>289</v>
      </c>
      <c r="AB64" s="10" t="s">
        <v>289</v>
      </c>
      <c r="AC64" s="10" t="s">
        <v>289</v>
      </c>
      <c r="AD64" s="10" t="s">
        <v>289</v>
      </c>
      <c r="AE64" s="10" t="s">
        <v>289</v>
      </c>
      <c r="AF64" s="10" t="s">
        <v>289</v>
      </c>
      <c r="AG64" s="10" t="s">
        <v>289</v>
      </c>
      <c r="AH64" s="10" t="s">
        <v>289</v>
      </c>
      <c r="AI64" s="10" t="s">
        <v>289</v>
      </c>
      <c r="AJ64" s="10" t="s">
        <v>289</v>
      </c>
      <c r="AK64" s="10" t="s">
        <v>289</v>
      </c>
      <c r="AL64" s="10" t="s">
        <v>289</v>
      </c>
      <c r="AM64" s="10" t="s">
        <v>289</v>
      </c>
      <c r="AN64" s="10" t="s">
        <v>289</v>
      </c>
      <c r="AO64" s="10" t="s">
        <v>289</v>
      </c>
      <c r="AP64" s="10" t="s">
        <v>289</v>
      </c>
      <c r="AQ64" s="10" t="s">
        <v>289</v>
      </c>
      <c r="AR64" s="10" t="s">
        <v>289</v>
      </c>
      <c r="AS64" s="10" t="s">
        <v>289</v>
      </c>
      <c r="AT64" s="10" t="s">
        <v>289</v>
      </c>
      <c r="AU64" s="10" t="s">
        <v>289</v>
      </c>
      <c r="AV64" s="10" t="s">
        <v>289</v>
      </c>
      <c r="AW64" s="10" t="s">
        <v>289</v>
      </c>
      <c r="AX64" s="10" t="s">
        <v>289</v>
      </c>
      <c r="AY64" s="10" t="s">
        <v>289</v>
      </c>
      <c r="AZ64" s="10" t="s">
        <v>289</v>
      </c>
      <c r="BA64" s="10" t="s">
        <v>289</v>
      </c>
      <c r="BB64" s="10" t="s">
        <v>289</v>
      </c>
      <c r="BC64" s="10" t="s">
        <v>289</v>
      </c>
      <c r="BD64" s="10" t="s">
        <v>289</v>
      </c>
      <c r="BE64" s="10" t="s">
        <v>289</v>
      </c>
      <c r="BF64" s="10" t="s">
        <v>289</v>
      </c>
      <c r="BG64" s="10" t="s">
        <v>289</v>
      </c>
      <c r="BH64" s="10" t="s">
        <v>289</v>
      </c>
      <c r="BI64" s="10" t="s">
        <v>289</v>
      </c>
      <c r="BJ64" s="10" t="s">
        <v>289</v>
      </c>
      <c r="BK64" s="10" t="s">
        <v>289</v>
      </c>
      <c r="BL64" s="10" t="s">
        <v>289</v>
      </c>
      <c r="BM64" s="10" t="s">
        <v>289</v>
      </c>
      <c r="BN64" s="10" t="s">
        <v>289</v>
      </c>
      <c r="BO64" s="10" t="s">
        <v>289</v>
      </c>
      <c r="BP64" s="10" t="s">
        <v>289</v>
      </c>
      <c r="BQ64" s="10" t="s">
        <v>289</v>
      </c>
      <c r="BR64" s="10" t="s">
        <v>289</v>
      </c>
      <c r="BS64" s="10" t="s">
        <v>289</v>
      </c>
      <c r="BT64" s="10" t="s">
        <v>289</v>
      </c>
      <c r="BU64" s="10" t="s">
        <v>289</v>
      </c>
      <c r="BV64" s="10" t="s">
        <v>289</v>
      </c>
      <c r="BW64" s="10" t="s">
        <v>289</v>
      </c>
      <c r="BX64" s="10" t="s">
        <v>289</v>
      </c>
      <c r="BY64" s="10" t="s">
        <v>289</v>
      </c>
      <c r="BZ64" s="10" t="s">
        <v>289</v>
      </c>
      <c r="CA64" s="10" t="s">
        <v>289</v>
      </c>
      <c r="CB64" s="10" t="s">
        <v>289</v>
      </c>
      <c r="CC64" s="10" t="s">
        <v>289</v>
      </c>
      <c r="CD64" s="10" t="s">
        <v>289</v>
      </c>
      <c r="CE64" s="10" t="s">
        <v>289</v>
      </c>
      <c r="CF64" s="10" t="s">
        <v>289</v>
      </c>
      <c r="CG64" s="10" t="s">
        <v>289</v>
      </c>
      <c r="CH64" s="10" t="s">
        <v>289</v>
      </c>
      <c r="CI64" s="10" t="s">
        <v>289</v>
      </c>
      <c r="CJ64" s="10" t="s">
        <v>289</v>
      </c>
      <c r="CK64" s="10" t="s">
        <v>289</v>
      </c>
      <c r="CL64" s="10" t="s">
        <v>289</v>
      </c>
      <c r="CM64" s="10" t="s">
        <v>289</v>
      </c>
      <c r="CN64" s="10" t="s">
        <v>289</v>
      </c>
      <c r="CO64" s="10" t="s">
        <v>289</v>
      </c>
      <c r="CP64" s="10" t="s">
        <v>289</v>
      </c>
      <c r="CQ64" s="10" t="s">
        <v>289</v>
      </c>
      <c r="CR64" s="10" t="s">
        <v>289</v>
      </c>
      <c r="CS64" s="10" t="s">
        <v>289</v>
      </c>
      <c r="CT64" s="10" t="s">
        <v>289</v>
      </c>
      <c r="CU64" s="10" t="s">
        <v>289</v>
      </c>
      <c r="CV64" s="10" t="s">
        <v>289</v>
      </c>
      <c r="CW64" s="10" t="s">
        <v>289</v>
      </c>
      <c r="CX64" s="10" t="s">
        <v>289</v>
      </c>
      <c r="CY64" s="10" t="s">
        <v>289</v>
      </c>
      <c r="CZ64" s="10" t="s">
        <v>289</v>
      </c>
      <c r="DA64" s="10">
        <v>84.51336445158266</v>
      </c>
      <c r="DB64" s="10" t="s">
        <v>289</v>
      </c>
      <c r="DC64" s="10" t="s">
        <v>289</v>
      </c>
      <c r="DD64" s="10" t="s">
        <v>289</v>
      </c>
      <c r="DE64" s="10" t="s">
        <v>289</v>
      </c>
      <c r="DF64" s="10" t="s">
        <v>289</v>
      </c>
      <c r="DG64" s="10" t="s">
        <v>289</v>
      </c>
      <c r="DH64" s="10" t="s">
        <v>289</v>
      </c>
      <c r="DI64" s="10" t="s">
        <v>289</v>
      </c>
      <c r="DJ64" s="70">
        <v>331678.30032438628</v>
      </c>
    </row>
    <row r="65" spans="2:114">
      <c r="B65" s="21">
        <v>52</v>
      </c>
      <c r="C65" s="10" t="s">
        <v>289</v>
      </c>
      <c r="D65" s="10" t="s">
        <v>289</v>
      </c>
      <c r="E65" s="10" t="s">
        <v>289</v>
      </c>
      <c r="F65" s="10">
        <v>198.55953575178549</v>
      </c>
      <c r="G65" s="10">
        <v>25989.625381031281</v>
      </c>
      <c r="H65" s="10">
        <v>179276.54945934663</v>
      </c>
      <c r="I65" s="10">
        <v>5813.5464612939068</v>
      </c>
      <c r="J65" s="10">
        <v>3638.7351307795839</v>
      </c>
      <c r="K65" s="10" t="s">
        <v>289</v>
      </c>
      <c r="L65" s="10">
        <v>50.188532855068523</v>
      </c>
      <c r="M65" s="10" t="s">
        <v>289</v>
      </c>
      <c r="N65" s="10" t="s">
        <v>289</v>
      </c>
      <c r="O65" s="10" t="s">
        <v>289</v>
      </c>
      <c r="P65" s="10" t="s">
        <v>289</v>
      </c>
      <c r="Q65" s="10" t="s">
        <v>289</v>
      </c>
      <c r="R65" s="10" t="s">
        <v>289</v>
      </c>
      <c r="S65" s="10" t="s">
        <v>289</v>
      </c>
      <c r="T65" s="10" t="s">
        <v>289</v>
      </c>
      <c r="U65" s="10">
        <v>319.1985634460242</v>
      </c>
      <c r="V65" s="10" t="s">
        <v>289</v>
      </c>
      <c r="W65" s="10" t="s">
        <v>289</v>
      </c>
      <c r="X65" s="10" t="s">
        <v>289</v>
      </c>
      <c r="Y65" s="10" t="s">
        <v>289</v>
      </c>
      <c r="Z65" s="10">
        <v>392.59166075332365</v>
      </c>
      <c r="AA65" s="10" t="s">
        <v>289</v>
      </c>
      <c r="AB65" s="10">
        <v>23249.237379420563</v>
      </c>
      <c r="AC65" s="10" t="s">
        <v>289</v>
      </c>
      <c r="AD65" s="10" t="s">
        <v>289</v>
      </c>
      <c r="AE65" s="10">
        <v>1458.0714953868364</v>
      </c>
      <c r="AF65" s="10" t="s">
        <v>289</v>
      </c>
      <c r="AG65" s="10" t="s">
        <v>289</v>
      </c>
      <c r="AH65" s="10" t="s">
        <v>289</v>
      </c>
      <c r="AI65" s="10" t="s">
        <v>289</v>
      </c>
      <c r="AJ65" s="10" t="s">
        <v>289</v>
      </c>
      <c r="AK65" s="10" t="s">
        <v>289</v>
      </c>
      <c r="AL65" s="10" t="s">
        <v>289</v>
      </c>
      <c r="AM65" s="10" t="s">
        <v>289</v>
      </c>
      <c r="AN65" s="10" t="s">
        <v>289</v>
      </c>
      <c r="AO65" s="10" t="s">
        <v>289</v>
      </c>
      <c r="AP65" s="10" t="s">
        <v>289</v>
      </c>
      <c r="AQ65" s="10" t="s">
        <v>289</v>
      </c>
      <c r="AR65" s="10" t="s">
        <v>289</v>
      </c>
      <c r="AS65" s="10" t="s">
        <v>289</v>
      </c>
      <c r="AT65" s="10" t="s">
        <v>289</v>
      </c>
      <c r="AU65" s="10" t="s">
        <v>289</v>
      </c>
      <c r="AV65" s="10" t="s">
        <v>289</v>
      </c>
      <c r="AW65" s="10" t="s">
        <v>289</v>
      </c>
      <c r="AX65" s="10">
        <v>1.1810005582753061E-13</v>
      </c>
      <c r="AY65" s="10" t="s">
        <v>289</v>
      </c>
      <c r="AZ65" s="10" t="s">
        <v>289</v>
      </c>
      <c r="BA65" s="10" t="s">
        <v>289</v>
      </c>
      <c r="BB65" s="10" t="s">
        <v>289</v>
      </c>
      <c r="BC65" s="10" t="s">
        <v>289</v>
      </c>
      <c r="BD65" s="10" t="s">
        <v>289</v>
      </c>
      <c r="BE65" s="10" t="s">
        <v>289</v>
      </c>
      <c r="BF65" s="10" t="s">
        <v>289</v>
      </c>
      <c r="BG65" s="10" t="s">
        <v>289</v>
      </c>
      <c r="BH65" s="10" t="s">
        <v>289</v>
      </c>
      <c r="BI65" s="10" t="s">
        <v>289</v>
      </c>
      <c r="BJ65" s="10" t="s">
        <v>289</v>
      </c>
      <c r="BK65" s="10" t="s">
        <v>289</v>
      </c>
      <c r="BL65" s="10" t="s">
        <v>289</v>
      </c>
      <c r="BM65" s="10" t="s">
        <v>289</v>
      </c>
      <c r="BN65" s="10" t="s">
        <v>289</v>
      </c>
      <c r="BO65" s="10" t="s">
        <v>289</v>
      </c>
      <c r="BP65" s="10" t="s">
        <v>289</v>
      </c>
      <c r="BQ65" s="10" t="s">
        <v>289</v>
      </c>
      <c r="BR65" s="10" t="s">
        <v>289</v>
      </c>
      <c r="BS65" s="10" t="s">
        <v>289</v>
      </c>
      <c r="BT65" s="10" t="s">
        <v>289</v>
      </c>
      <c r="BU65" s="10" t="s">
        <v>289</v>
      </c>
      <c r="BV65" s="10" t="s">
        <v>289</v>
      </c>
      <c r="BW65" s="10" t="s">
        <v>289</v>
      </c>
      <c r="BX65" s="10" t="s">
        <v>289</v>
      </c>
      <c r="BY65" s="10" t="s">
        <v>289</v>
      </c>
      <c r="BZ65" s="10" t="s">
        <v>289</v>
      </c>
      <c r="CA65" s="10" t="s">
        <v>289</v>
      </c>
      <c r="CB65" s="10" t="s">
        <v>289</v>
      </c>
      <c r="CC65" s="10" t="s">
        <v>289</v>
      </c>
      <c r="CD65" s="10" t="s">
        <v>289</v>
      </c>
      <c r="CE65" s="10" t="s">
        <v>289</v>
      </c>
      <c r="CF65" s="10" t="s">
        <v>289</v>
      </c>
      <c r="CG65" s="10" t="s">
        <v>289</v>
      </c>
      <c r="CH65" s="10" t="s">
        <v>289</v>
      </c>
      <c r="CI65" s="10" t="s">
        <v>289</v>
      </c>
      <c r="CJ65" s="10" t="s">
        <v>289</v>
      </c>
      <c r="CK65" s="10" t="s">
        <v>289</v>
      </c>
      <c r="CL65" s="10" t="s">
        <v>289</v>
      </c>
      <c r="CM65" s="10" t="s">
        <v>289</v>
      </c>
      <c r="CN65" s="10" t="s">
        <v>289</v>
      </c>
      <c r="CO65" s="10" t="s">
        <v>289</v>
      </c>
      <c r="CP65" s="10" t="s">
        <v>289</v>
      </c>
      <c r="CQ65" s="10" t="s">
        <v>289</v>
      </c>
      <c r="CR65" s="10" t="s">
        <v>289</v>
      </c>
      <c r="CS65" s="10" t="s">
        <v>289</v>
      </c>
      <c r="CT65" s="10" t="s">
        <v>289</v>
      </c>
      <c r="CU65" s="10" t="s">
        <v>289</v>
      </c>
      <c r="CV65" s="10">
        <v>-6.2644532927280534E-17</v>
      </c>
      <c r="CW65" s="10" t="s">
        <v>289</v>
      </c>
      <c r="CX65" s="10" t="s">
        <v>289</v>
      </c>
      <c r="CY65" s="10" t="s">
        <v>289</v>
      </c>
      <c r="CZ65" s="10" t="s">
        <v>289</v>
      </c>
      <c r="DA65" s="10">
        <v>453.75168266769089</v>
      </c>
      <c r="DB65" s="10">
        <v>121.70980357146473</v>
      </c>
      <c r="DC65" s="10">
        <v>18.874266862153171</v>
      </c>
      <c r="DD65" s="10">
        <v>4.3710841191332257</v>
      </c>
      <c r="DE65" s="10">
        <v>6332.9486671784007</v>
      </c>
      <c r="DF65" s="10" t="s">
        <v>289</v>
      </c>
      <c r="DG65" s="10" t="s">
        <v>289</v>
      </c>
      <c r="DH65" s="10" t="s">
        <v>289</v>
      </c>
      <c r="DI65" s="10">
        <v>2.1709569085943127E-16</v>
      </c>
      <c r="DJ65" s="70">
        <v>247317.95910446384</v>
      </c>
    </row>
    <row r="66" spans="2:114">
      <c r="B66" s="21">
        <v>53</v>
      </c>
      <c r="C66" s="10">
        <v>21.690809836764942</v>
      </c>
      <c r="D66" s="10">
        <v>11.531951924250638</v>
      </c>
      <c r="E66" s="10">
        <v>43.962370156339006</v>
      </c>
      <c r="F66" s="10">
        <v>124.56930866177865</v>
      </c>
      <c r="G66" s="10">
        <v>6.1211253024284549</v>
      </c>
      <c r="H66" s="10">
        <v>3.0129665346308321</v>
      </c>
      <c r="I66" s="10">
        <v>5.0204091951709771</v>
      </c>
      <c r="J66" s="10">
        <v>0.76443822891739466</v>
      </c>
      <c r="K66" s="10" t="s">
        <v>289</v>
      </c>
      <c r="L66" s="10" t="s">
        <v>289</v>
      </c>
      <c r="M66" s="10" t="s">
        <v>289</v>
      </c>
      <c r="N66" s="10">
        <v>685.24800308618512</v>
      </c>
      <c r="O66" s="10" t="s">
        <v>289</v>
      </c>
      <c r="P66" s="10" t="s">
        <v>289</v>
      </c>
      <c r="Q66" s="10" t="s">
        <v>289</v>
      </c>
      <c r="R66" s="10" t="s">
        <v>289</v>
      </c>
      <c r="S66" s="10" t="s">
        <v>289</v>
      </c>
      <c r="T66" s="10" t="s">
        <v>289</v>
      </c>
      <c r="U66" s="10">
        <v>262.6958506683809</v>
      </c>
      <c r="V66" s="10" t="s">
        <v>289</v>
      </c>
      <c r="W66" s="10" t="s">
        <v>289</v>
      </c>
      <c r="X66" s="10">
        <v>1.3355564143977133E-14</v>
      </c>
      <c r="Y66" s="10" t="s">
        <v>289</v>
      </c>
      <c r="Z66" s="10">
        <v>252.53867151709596</v>
      </c>
      <c r="AA66" s="10">
        <v>8.3472275899857084E-15</v>
      </c>
      <c r="AB66" s="10">
        <v>3.1353803155060718E-14</v>
      </c>
      <c r="AC66" s="10">
        <v>4455.483633283613</v>
      </c>
      <c r="AD66" s="10" t="s">
        <v>289</v>
      </c>
      <c r="AE66" s="10">
        <v>8128.1449268412771</v>
      </c>
      <c r="AF66" s="10" t="s">
        <v>289</v>
      </c>
      <c r="AG66" s="10" t="s">
        <v>289</v>
      </c>
      <c r="AH66" s="10" t="s">
        <v>289</v>
      </c>
      <c r="AI66" s="10" t="s">
        <v>289</v>
      </c>
      <c r="AJ66" s="10" t="s">
        <v>289</v>
      </c>
      <c r="AK66" s="10" t="s">
        <v>289</v>
      </c>
      <c r="AL66" s="10" t="s">
        <v>289</v>
      </c>
      <c r="AM66" s="10" t="s">
        <v>289</v>
      </c>
      <c r="AN66" s="10" t="s">
        <v>289</v>
      </c>
      <c r="AO66" s="10" t="s">
        <v>289</v>
      </c>
      <c r="AP66" s="10" t="s">
        <v>289</v>
      </c>
      <c r="AQ66" s="10" t="s">
        <v>289</v>
      </c>
      <c r="AR66" s="10" t="s">
        <v>289</v>
      </c>
      <c r="AS66" s="10" t="s">
        <v>289</v>
      </c>
      <c r="AT66" s="10" t="s">
        <v>289</v>
      </c>
      <c r="AU66" s="10" t="s">
        <v>289</v>
      </c>
      <c r="AV66" s="10" t="s">
        <v>289</v>
      </c>
      <c r="AW66" s="10" t="s">
        <v>289</v>
      </c>
      <c r="AX66" s="10" t="s">
        <v>289</v>
      </c>
      <c r="AY66" s="10">
        <v>5.2170172437410677E-17</v>
      </c>
      <c r="AZ66" s="10" t="s">
        <v>289</v>
      </c>
      <c r="BA66" s="10" t="s">
        <v>289</v>
      </c>
      <c r="BB66" s="10" t="s">
        <v>289</v>
      </c>
      <c r="BC66" s="10" t="s">
        <v>289</v>
      </c>
      <c r="BD66" s="10" t="s">
        <v>289</v>
      </c>
      <c r="BE66" s="10" t="s">
        <v>289</v>
      </c>
      <c r="BF66" s="10" t="s">
        <v>289</v>
      </c>
      <c r="BG66" s="10" t="s">
        <v>289</v>
      </c>
      <c r="BH66" s="10" t="s">
        <v>289</v>
      </c>
      <c r="BI66" s="10" t="s">
        <v>289</v>
      </c>
      <c r="BJ66" s="10" t="s">
        <v>289</v>
      </c>
      <c r="BK66" s="10" t="s">
        <v>289</v>
      </c>
      <c r="BL66" s="10" t="s">
        <v>289</v>
      </c>
      <c r="BM66" s="10" t="s">
        <v>289</v>
      </c>
      <c r="BN66" s="10" t="s">
        <v>289</v>
      </c>
      <c r="BO66" s="10" t="s">
        <v>289</v>
      </c>
      <c r="BP66" s="10" t="s">
        <v>289</v>
      </c>
      <c r="BQ66" s="10" t="s">
        <v>289</v>
      </c>
      <c r="BR66" s="10" t="s">
        <v>289</v>
      </c>
      <c r="BS66" s="10" t="s">
        <v>289</v>
      </c>
      <c r="BT66" s="10" t="s">
        <v>289</v>
      </c>
      <c r="BU66" s="10" t="s">
        <v>289</v>
      </c>
      <c r="BV66" s="10" t="s">
        <v>289</v>
      </c>
      <c r="BW66" s="10" t="s">
        <v>289</v>
      </c>
      <c r="BX66" s="10" t="s">
        <v>289</v>
      </c>
      <c r="BY66" s="10" t="s">
        <v>289</v>
      </c>
      <c r="BZ66" s="10" t="s">
        <v>289</v>
      </c>
      <c r="CA66" s="10" t="s">
        <v>289</v>
      </c>
      <c r="CB66" s="10">
        <v>3279.3518522497302</v>
      </c>
      <c r="CC66" s="10">
        <v>94802.04522960732</v>
      </c>
      <c r="CD66" s="10" t="s">
        <v>289</v>
      </c>
      <c r="CE66" s="10" t="s">
        <v>289</v>
      </c>
      <c r="CF66" s="10" t="s">
        <v>289</v>
      </c>
      <c r="CG66" s="10" t="s">
        <v>289</v>
      </c>
      <c r="CH66" s="10" t="s">
        <v>289</v>
      </c>
      <c r="CI66" s="10">
        <v>-9.9557520570000319E-16</v>
      </c>
      <c r="CJ66" s="10" t="s">
        <v>289</v>
      </c>
      <c r="CK66" s="10">
        <v>-9.7224141181640937E-18</v>
      </c>
      <c r="CL66" s="10" t="s">
        <v>289</v>
      </c>
      <c r="CM66" s="10" t="s">
        <v>289</v>
      </c>
      <c r="CN66" s="10" t="s">
        <v>289</v>
      </c>
      <c r="CO66" s="10" t="s">
        <v>289</v>
      </c>
      <c r="CP66" s="10" t="s">
        <v>289</v>
      </c>
      <c r="CQ66" s="10" t="s">
        <v>289</v>
      </c>
      <c r="CR66" s="10" t="s">
        <v>289</v>
      </c>
      <c r="CS66" s="10" t="s">
        <v>289</v>
      </c>
      <c r="CT66" s="10" t="s">
        <v>289</v>
      </c>
      <c r="CU66" s="10" t="s">
        <v>289</v>
      </c>
      <c r="CV66" s="10" t="s">
        <v>289</v>
      </c>
      <c r="CW66" s="10" t="s">
        <v>289</v>
      </c>
      <c r="CX66" s="10" t="s">
        <v>289</v>
      </c>
      <c r="CY66" s="10">
        <v>-8.166827859257819E-17</v>
      </c>
      <c r="CZ66" s="10" t="s">
        <v>289</v>
      </c>
      <c r="DA66" s="10">
        <v>7444.5743497307003</v>
      </c>
      <c r="DB66" s="10">
        <v>454.19305453320436</v>
      </c>
      <c r="DC66" s="10">
        <v>779.0940578644512</v>
      </c>
      <c r="DD66" s="10">
        <v>2277.9184530403309</v>
      </c>
      <c r="DE66" s="10">
        <v>883.68008919511567</v>
      </c>
      <c r="DF66" s="10">
        <v>3200.070050666021</v>
      </c>
      <c r="DG66" s="10" t="s">
        <v>289</v>
      </c>
      <c r="DH66" s="10" t="s">
        <v>289</v>
      </c>
      <c r="DI66" s="10" t="s">
        <v>289</v>
      </c>
      <c r="DJ66" s="70">
        <v>127121.71160212369</v>
      </c>
    </row>
    <row r="67" spans="2:114">
      <c r="B67" s="21">
        <v>54</v>
      </c>
      <c r="C67" s="10" t="s">
        <v>289</v>
      </c>
      <c r="D67" s="10" t="s">
        <v>289</v>
      </c>
      <c r="E67" s="10" t="s">
        <v>289</v>
      </c>
      <c r="F67" s="10" t="s">
        <v>289</v>
      </c>
      <c r="G67" s="10" t="s">
        <v>289</v>
      </c>
      <c r="H67" s="10" t="s">
        <v>289</v>
      </c>
      <c r="I67" s="10" t="s">
        <v>289</v>
      </c>
      <c r="J67" s="10" t="s">
        <v>289</v>
      </c>
      <c r="K67" s="10" t="s">
        <v>289</v>
      </c>
      <c r="L67" s="10" t="s">
        <v>289</v>
      </c>
      <c r="M67" s="10" t="s">
        <v>289</v>
      </c>
      <c r="N67" s="10">
        <v>587.67377416902525</v>
      </c>
      <c r="O67" s="10" t="s">
        <v>289</v>
      </c>
      <c r="P67" s="10" t="s">
        <v>289</v>
      </c>
      <c r="Q67" s="10" t="s">
        <v>289</v>
      </c>
      <c r="R67" s="10" t="s">
        <v>289</v>
      </c>
      <c r="S67" s="10" t="s">
        <v>289</v>
      </c>
      <c r="T67" s="10" t="s">
        <v>289</v>
      </c>
      <c r="U67" s="10">
        <v>3.8565037531424683E-16</v>
      </c>
      <c r="V67" s="10" t="s">
        <v>289</v>
      </c>
      <c r="W67" s="10" t="s">
        <v>289</v>
      </c>
      <c r="X67" s="10" t="s">
        <v>289</v>
      </c>
      <c r="Y67" s="10" t="s">
        <v>289</v>
      </c>
      <c r="Z67" s="10">
        <v>42.763902932604871</v>
      </c>
      <c r="AA67" s="10">
        <v>8.126204336978772E-16</v>
      </c>
      <c r="AB67" s="10" t="s">
        <v>289</v>
      </c>
      <c r="AC67" s="10" t="s">
        <v>289</v>
      </c>
      <c r="AD67" s="10" t="s">
        <v>289</v>
      </c>
      <c r="AE67" s="10">
        <v>560.62114127092525</v>
      </c>
      <c r="AF67" s="10" t="s">
        <v>289</v>
      </c>
      <c r="AG67" s="10">
        <v>10.364561162381367</v>
      </c>
      <c r="AH67" s="10" t="s">
        <v>289</v>
      </c>
      <c r="AI67" s="10" t="s">
        <v>289</v>
      </c>
      <c r="AJ67" s="10" t="s">
        <v>289</v>
      </c>
      <c r="AK67" s="10" t="s">
        <v>289</v>
      </c>
      <c r="AL67" s="10" t="s">
        <v>289</v>
      </c>
      <c r="AM67" s="10" t="s">
        <v>289</v>
      </c>
      <c r="AN67" s="10" t="s">
        <v>289</v>
      </c>
      <c r="AO67" s="10" t="s">
        <v>289</v>
      </c>
      <c r="AP67" s="10" t="s">
        <v>289</v>
      </c>
      <c r="AQ67" s="10" t="s">
        <v>289</v>
      </c>
      <c r="AR67" s="10" t="s">
        <v>289</v>
      </c>
      <c r="AS67" s="10" t="s">
        <v>289</v>
      </c>
      <c r="AT67" s="10" t="s">
        <v>289</v>
      </c>
      <c r="AU67" s="10" t="s">
        <v>289</v>
      </c>
      <c r="AV67" s="10" t="s">
        <v>289</v>
      </c>
      <c r="AW67" s="10" t="s">
        <v>289</v>
      </c>
      <c r="AX67" s="10" t="s">
        <v>289</v>
      </c>
      <c r="AY67" s="10" t="s">
        <v>289</v>
      </c>
      <c r="AZ67" s="10" t="s">
        <v>289</v>
      </c>
      <c r="BA67" s="10" t="s">
        <v>289</v>
      </c>
      <c r="BB67" s="10" t="s">
        <v>289</v>
      </c>
      <c r="BC67" s="10" t="s">
        <v>289</v>
      </c>
      <c r="BD67" s="10" t="s">
        <v>289</v>
      </c>
      <c r="BE67" s="10" t="s">
        <v>289</v>
      </c>
      <c r="BF67" s="10" t="s">
        <v>289</v>
      </c>
      <c r="BG67" s="10" t="s">
        <v>289</v>
      </c>
      <c r="BH67" s="10" t="s">
        <v>289</v>
      </c>
      <c r="BI67" s="10" t="s">
        <v>289</v>
      </c>
      <c r="BJ67" s="10" t="s">
        <v>289</v>
      </c>
      <c r="BK67" s="10" t="s">
        <v>289</v>
      </c>
      <c r="BL67" s="10" t="s">
        <v>289</v>
      </c>
      <c r="BM67" s="10" t="s">
        <v>289</v>
      </c>
      <c r="BN67" s="10" t="s">
        <v>289</v>
      </c>
      <c r="BO67" s="10" t="s">
        <v>289</v>
      </c>
      <c r="BP67" s="10" t="s">
        <v>289</v>
      </c>
      <c r="BQ67" s="10" t="s">
        <v>289</v>
      </c>
      <c r="BR67" s="10" t="s">
        <v>289</v>
      </c>
      <c r="BS67" s="10" t="s">
        <v>289</v>
      </c>
      <c r="BT67" s="10" t="s">
        <v>289</v>
      </c>
      <c r="BU67" s="10" t="s">
        <v>289</v>
      </c>
      <c r="BV67" s="10" t="s">
        <v>289</v>
      </c>
      <c r="BW67" s="10" t="s">
        <v>289</v>
      </c>
      <c r="BX67" s="10" t="s">
        <v>289</v>
      </c>
      <c r="BY67" s="10" t="s">
        <v>289</v>
      </c>
      <c r="BZ67" s="10" t="s">
        <v>289</v>
      </c>
      <c r="CA67" s="10" t="s">
        <v>289</v>
      </c>
      <c r="CB67" s="10">
        <v>194.87004729912573</v>
      </c>
      <c r="CC67" s="10">
        <v>7205.6374439724914</v>
      </c>
      <c r="CD67" s="10" t="s">
        <v>289</v>
      </c>
      <c r="CE67" s="10" t="s">
        <v>289</v>
      </c>
      <c r="CF67" s="10" t="s">
        <v>289</v>
      </c>
      <c r="CG67" s="10" t="s">
        <v>289</v>
      </c>
      <c r="CH67" s="10" t="s">
        <v>289</v>
      </c>
      <c r="CI67" s="10" t="s">
        <v>289</v>
      </c>
      <c r="CJ67" s="10" t="s">
        <v>289</v>
      </c>
      <c r="CK67" s="10">
        <v>1.0239458150638745</v>
      </c>
      <c r="CL67" s="10" t="s">
        <v>289</v>
      </c>
      <c r="CM67" s="10" t="s">
        <v>289</v>
      </c>
      <c r="CN67" s="10" t="s">
        <v>289</v>
      </c>
      <c r="CO67" s="10" t="s">
        <v>289</v>
      </c>
      <c r="CP67" s="10" t="s">
        <v>289</v>
      </c>
      <c r="CQ67" s="10" t="s">
        <v>289</v>
      </c>
      <c r="CR67" s="10" t="s">
        <v>289</v>
      </c>
      <c r="CS67" s="10" t="s">
        <v>289</v>
      </c>
      <c r="CT67" s="10" t="s">
        <v>289</v>
      </c>
      <c r="CU67" s="10" t="s">
        <v>289</v>
      </c>
      <c r="CV67" s="10">
        <v>2.7546455379589057E-17</v>
      </c>
      <c r="CW67" s="10" t="s">
        <v>289</v>
      </c>
      <c r="CX67" s="10" t="s">
        <v>289</v>
      </c>
      <c r="CY67" s="10" t="s">
        <v>289</v>
      </c>
      <c r="CZ67" s="10" t="s">
        <v>289</v>
      </c>
      <c r="DA67" s="10">
        <v>1046.7743973088116</v>
      </c>
      <c r="DB67" s="10">
        <v>57.113182697950876</v>
      </c>
      <c r="DC67" s="10">
        <v>212.72200962421593</v>
      </c>
      <c r="DD67" s="10">
        <v>286.44024918050127</v>
      </c>
      <c r="DE67" s="10">
        <v>98.820827738338338</v>
      </c>
      <c r="DF67" s="10" t="s">
        <v>289</v>
      </c>
      <c r="DG67" s="10" t="s">
        <v>289</v>
      </c>
      <c r="DH67" s="10" t="s">
        <v>289</v>
      </c>
      <c r="DI67" s="10" t="s">
        <v>289</v>
      </c>
      <c r="DJ67" s="70">
        <v>10304.825483171437</v>
      </c>
    </row>
    <row r="68" spans="2:114">
      <c r="B68" s="21">
        <v>55</v>
      </c>
      <c r="C68" s="10">
        <v>3.1048997802701281</v>
      </c>
      <c r="D68" s="10">
        <v>1.8243711810843724</v>
      </c>
      <c r="E68" s="10">
        <v>5.3939137795838068</v>
      </c>
      <c r="F68" s="10">
        <v>427.27497010622858</v>
      </c>
      <c r="G68" s="10">
        <v>4199.079584070586</v>
      </c>
      <c r="H68" s="10">
        <v>2087.8235602507175</v>
      </c>
      <c r="I68" s="10">
        <v>3478.8732232173943</v>
      </c>
      <c r="J68" s="10">
        <v>629.37966416130939</v>
      </c>
      <c r="K68" s="10">
        <v>113.8450927506215</v>
      </c>
      <c r="L68" s="10">
        <v>13.316341319383744</v>
      </c>
      <c r="M68" s="10" t="s">
        <v>289</v>
      </c>
      <c r="N68" s="10">
        <v>82.532987992830471</v>
      </c>
      <c r="O68" s="10" t="s">
        <v>289</v>
      </c>
      <c r="P68" s="10" t="s">
        <v>289</v>
      </c>
      <c r="Q68" s="10" t="s">
        <v>289</v>
      </c>
      <c r="R68" s="10" t="s">
        <v>289</v>
      </c>
      <c r="S68" s="10" t="s">
        <v>289</v>
      </c>
      <c r="T68" s="10" t="s">
        <v>289</v>
      </c>
      <c r="U68" s="10">
        <v>69.987346123864967</v>
      </c>
      <c r="V68" s="10" t="s">
        <v>289</v>
      </c>
      <c r="W68" s="10">
        <v>45.819975167502619</v>
      </c>
      <c r="X68" s="10">
        <v>7258.6832013620606</v>
      </c>
      <c r="Y68" s="10" t="s">
        <v>289</v>
      </c>
      <c r="Z68" s="10">
        <v>24549.131001219488</v>
      </c>
      <c r="AA68" s="10">
        <v>6978.9899700489759</v>
      </c>
      <c r="AB68" s="10">
        <v>12117.740357937952</v>
      </c>
      <c r="AC68" s="10">
        <v>15613.230503653138</v>
      </c>
      <c r="AD68" s="10">
        <v>4677.2004038990117</v>
      </c>
      <c r="AE68" s="10">
        <v>26163.967949232523</v>
      </c>
      <c r="AF68" s="10">
        <v>428.21193827950333</v>
      </c>
      <c r="AG68" s="10">
        <v>11.576212848373913</v>
      </c>
      <c r="AH68" s="10">
        <v>760.99696747890926</v>
      </c>
      <c r="AI68" s="10">
        <v>82013.329176522675</v>
      </c>
      <c r="AJ68" s="10">
        <v>116.94824410644298</v>
      </c>
      <c r="AK68" s="10" t="s">
        <v>289</v>
      </c>
      <c r="AL68" s="10" t="s">
        <v>289</v>
      </c>
      <c r="AM68" s="10" t="s">
        <v>289</v>
      </c>
      <c r="AN68" s="10" t="s">
        <v>289</v>
      </c>
      <c r="AO68" s="10" t="s">
        <v>289</v>
      </c>
      <c r="AP68" s="10" t="s">
        <v>289</v>
      </c>
      <c r="AQ68" s="10">
        <v>4069.0307576082578</v>
      </c>
      <c r="AR68" s="10">
        <v>596.30273170083876</v>
      </c>
      <c r="AS68" s="10">
        <v>39.422627226025462</v>
      </c>
      <c r="AT68" s="10" t="s">
        <v>289</v>
      </c>
      <c r="AU68" s="10" t="s">
        <v>289</v>
      </c>
      <c r="AV68" s="10">
        <v>764.32733977779537</v>
      </c>
      <c r="AW68" s="10" t="s">
        <v>289</v>
      </c>
      <c r="AX68" s="10">
        <v>1946.0480003180041</v>
      </c>
      <c r="AY68" s="10">
        <v>66.654363266864465</v>
      </c>
      <c r="AZ68" s="10">
        <v>957.89956357736025</v>
      </c>
      <c r="BA68" s="10" t="s">
        <v>289</v>
      </c>
      <c r="BB68" s="10" t="s">
        <v>289</v>
      </c>
      <c r="BC68" s="10" t="s">
        <v>289</v>
      </c>
      <c r="BD68" s="10" t="s">
        <v>289</v>
      </c>
      <c r="BE68" s="10">
        <v>1383.3173000455593</v>
      </c>
      <c r="BF68" s="10" t="s">
        <v>289</v>
      </c>
      <c r="BG68" s="10" t="s">
        <v>289</v>
      </c>
      <c r="BH68" s="10" t="s">
        <v>289</v>
      </c>
      <c r="BI68" s="10">
        <v>3.5690929687053541</v>
      </c>
      <c r="BJ68" s="10">
        <v>3.5086541843871687E-2</v>
      </c>
      <c r="BK68" s="10" t="s">
        <v>289</v>
      </c>
      <c r="BL68" s="10" t="s">
        <v>289</v>
      </c>
      <c r="BM68" s="10" t="s">
        <v>289</v>
      </c>
      <c r="BN68" s="10" t="s">
        <v>289</v>
      </c>
      <c r="BO68" s="10">
        <v>-5.8977168404380731E-16</v>
      </c>
      <c r="BP68" s="10" t="s">
        <v>289</v>
      </c>
      <c r="BQ68" s="10" t="s">
        <v>289</v>
      </c>
      <c r="BR68" s="10" t="s">
        <v>289</v>
      </c>
      <c r="BS68" s="10" t="s">
        <v>289</v>
      </c>
      <c r="BT68" s="10" t="s">
        <v>289</v>
      </c>
      <c r="BU68" s="10">
        <v>10.219012621232009</v>
      </c>
      <c r="BV68" s="10">
        <v>500.09335233320462</v>
      </c>
      <c r="BW68" s="10">
        <v>24.190470802843873</v>
      </c>
      <c r="BX68" s="10" t="s">
        <v>289</v>
      </c>
      <c r="BY68" s="10" t="s">
        <v>289</v>
      </c>
      <c r="BZ68" s="10">
        <v>2569.6082389188678</v>
      </c>
      <c r="CA68" s="10" t="s">
        <v>289</v>
      </c>
      <c r="CB68" s="10">
        <v>624.17790310846488</v>
      </c>
      <c r="CC68" s="10">
        <v>7608.1892502122209</v>
      </c>
      <c r="CD68" s="10" t="s">
        <v>289</v>
      </c>
      <c r="CE68" s="10" t="s">
        <v>289</v>
      </c>
      <c r="CF68" s="10" t="s">
        <v>289</v>
      </c>
      <c r="CG68" s="10" t="s">
        <v>289</v>
      </c>
      <c r="CH68" s="10" t="s">
        <v>289</v>
      </c>
      <c r="CI68" s="10" t="s">
        <v>289</v>
      </c>
      <c r="CJ68" s="10" t="s">
        <v>289</v>
      </c>
      <c r="CK68" s="10" t="s">
        <v>289</v>
      </c>
      <c r="CL68" s="10" t="s">
        <v>289</v>
      </c>
      <c r="CM68" s="10" t="s">
        <v>289</v>
      </c>
      <c r="CN68" s="10" t="s">
        <v>289</v>
      </c>
      <c r="CO68" s="10" t="s">
        <v>289</v>
      </c>
      <c r="CP68" s="10" t="s">
        <v>289</v>
      </c>
      <c r="CQ68" s="10" t="s">
        <v>289</v>
      </c>
      <c r="CR68" s="10">
        <v>8.3085832806186435</v>
      </c>
      <c r="CS68" s="10" t="s">
        <v>289</v>
      </c>
      <c r="CT68" s="10" t="s">
        <v>289</v>
      </c>
      <c r="CU68" s="10" t="s">
        <v>289</v>
      </c>
      <c r="CV68" s="10" t="s">
        <v>289</v>
      </c>
      <c r="CW68" s="10" t="s">
        <v>289</v>
      </c>
      <c r="CX68" s="10" t="s">
        <v>289</v>
      </c>
      <c r="CY68" s="10" t="s">
        <v>289</v>
      </c>
      <c r="CZ68" s="10" t="s">
        <v>289</v>
      </c>
      <c r="DA68" s="10">
        <v>945.65941192288835</v>
      </c>
      <c r="DB68" s="10" t="s">
        <v>289</v>
      </c>
      <c r="DC68" s="10">
        <v>67.884720664290953</v>
      </c>
      <c r="DD68" s="10">
        <v>168.59957930026985</v>
      </c>
      <c r="DE68" s="10">
        <v>62.657984316387342</v>
      </c>
      <c r="DF68" s="10">
        <v>1685.8068404098808</v>
      </c>
      <c r="DG68" s="10" t="s">
        <v>289</v>
      </c>
      <c r="DH68" s="10" t="s">
        <v>289</v>
      </c>
      <c r="DI68" s="10" t="s">
        <v>289</v>
      </c>
      <c r="DJ68" s="70">
        <v>215950.26406741285</v>
      </c>
    </row>
    <row r="69" spans="2:114">
      <c r="B69" s="21">
        <v>56</v>
      </c>
      <c r="C69" s="10">
        <v>9.5936431643337237</v>
      </c>
      <c r="D69" s="10">
        <v>5.1004749284184676</v>
      </c>
      <c r="E69" s="10">
        <v>18.029039819000719</v>
      </c>
      <c r="F69" s="10">
        <v>51.086076964177558</v>
      </c>
      <c r="G69" s="10">
        <v>8.9509183693520988</v>
      </c>
      <c r="H69" s="10">
        <v>4.4058594079704259</v>
      </c>
      <c r="I69" s="10">
        <v>7.3413417740185665</v>
      </c>
      <c r="J69" s="10">
        <v>1.1178376274599495</v>
      </c>
      <c r="K69" s="10">
        <v>2.1669667009797076</v>
      </c>
      <c r="L69" s="10">
        <v>2.6815940942938381</v>
      </c>
      <c r="M69" s="10" t="s">
        <v>289</v>
      </c>
      <c r="N69" s="10">
        <v>1023.9829711323687</v>
      </c>
      <c r="O69" s="10" t="s">
        <v>289</v>
      </c>
      <c r="P69" s="10" t="s">
        <v>289</v>
      </c>
      <c r="Q69" s="10" t="s">
        <v>289</v>
      </c>
      <c r="R69" s="10" t="s">
        <v>289</v>
      </c>
      <c r="S69" s="10" t="s">
        <v>289</v>
      </c>
      <c r="T69" s="10" t="s">
        <v>289</v>
      </c>
      <c r="U69" s="10">
        <v>9928.0139797977135</v>
      </c>
      <c r="V69" s="10" t="s">
        <v>289</v>
      </c>
      <c r="W69" s="10">
        <v>168.15938716640588</v>
      </c>
      <c r="X69" s="10">
        <v>1434.6499195853469</v>
      </c>
      <c r="Y69" s="10">
        <v>5.0803014656030845</v>
      </c>
      <c r="Z69" s="10">
        <v>23657.82290607649</v>
      </c>
      <c r="AA69" s="10">
        <v>3465.0981988603685</v>
      </c>
      <c r="AB69" s="10">
        <v>7086.1197806164828</v>
      </c>
      <c r="AC69" s="10">
        <v>32770.771332232674</v>
      </c>
      <c r="AD69" s="10">
        <v>1046.7684265698017</v>
      </c>
      <c r="AE69" s="10">
        <v>73752.852783826864</v>
      </c>
      <c r="AF69" s="10">
        <v>28.984144819809096</v>
      </c>
      <c r="AG69" s="10">
        <v>778.45932405595329</v>
      </c>
      <c r="AH69" s="10">
        <v>1611.8473687281978</v>
      </c>
      <c r="AI69" s="10">
        <v>12767.49993542355</v>
      </c>
      <c r="AJ69" s="10">
        <v>1389.1485368896967</v>
      </c>
      <c r="AK69" s="10" t="s">
        <v>289</v>
      </c>
      <c r="AL69" s="10" t="s">
        <v>289</v>
      </c>
      <c r="AM69" s="10" t="s">
        <v>289</v>
      </c>
      <c r="AN69" s="10" t="s">
        <v>289</v>
      </c>
      <c r="AO69" s="10" t="s">
        <v>289</v>
      </c>
      <c r="AP69" s="10" t="s">
        <v>289</v>
      </c>
      <c r="AQ69" s="10" t="s">
        <v>289</v>
      </c>
      <c r="AR69" s="10">
        <v>3.2073741994115632E-23</v>
      </c>
      <c r="AS69" s="10" t="s">
        <v>289</v>
      </c>
      <c r="AT69" s="10" t="s">
        <v>289</v>
      </c>
      <c r="AU69" s="10" t="s">
        <v>289</v>
      </c>
      <c r="AV69" s="10">
        <v>5.5799332729152358E-14</v>
      </c>
      <c r="AW69" s="10" t="s">
        <v>289</v>
      </c>
      <c r="AX69" s="10">
        <v>920.0433572664399</v>
      </c>
      <c r="AY69" s="10">
        <v>2178.057099579084</v>
      </c>
      <c r="AZ69" s="10">
        <v>1017.9182811995666</v>
      </c>
      <c r="BA69" s="10" t="s">
        <v>289</v>
      </c>
      <c r="BB69" s="10">
        <v>1.3675464425447093E-16</v>
      </c>
      <c r="BC69" s="10" t="s">
        <v>289</v>
      </c>
      <c r="BD69" s="10" t="s">
        <v>289</v>
      </c>
      <c r="BE69" s="10">
        <v>2.2535430211698828</v>
      </c>
      <c r="BF69" s="10" t="s">
        <v>289</v>
      </c>
      <c r="BG69" s="10" t="s">
        <v>289</v>
      </c>
      <c r="BH69" s="10" t="s">
        <v>289</v>
      </c>
      <c r="BI69" s="10">
        <v>3.1637374325838027E-18</v>
      </c>
      <c r="BJ69" s="10" t="s">
        <v>289</v>
      </c>
      <c r="BK69" s="10" t="s">
        <v>289</v>
      </c>
      <c r="BL69" s="10" t="s">
        <v>289</v>
      </c>
      <c r="BM69" s="10" t="s">
        <v>289</v>
      </c>
      <c r="BN69" s="10" t="s">
        <v>289</v>
      </c>
      <c r="BO69" s="10" t="s">
        <v>289</v>
      </c>
      <c r="BP69" s="10" t="s">
        <v>289</v>
      </c>
      <c r="BQ69" s="10">
        <v>5.3456236656859227E-24</v>
      </c>
      <c r="BR69" s="10" t="s">
        <v>289</v>
      </c>
      <c r="BS69" s="10" t="s">
        <v>289</v>
      </c>
      <c r="BT69" s="10">
        <v>1.9569495942673323E-19</v>
      </c>
      <c r="BU69" s="10">
        <v>47.549371184126819</v>
      </c>
      <c r="BV69" s="10">
        <v>2059.5807644715605</v>
      </c>
      <c r="BW69" s="10">
        <v>54.447737769904748</v>
      </c>
      <c r="BX69" s="10" t="s">
        <v>289</v>
      </c>
      <c r="BY69" s="10" t="s">
        <v>289</v>
      </c>
      <c r="BZ69" s="10">
        <v>7903.8255913243038</v>
      </c>
      <c r="CA69" s="10" t="s">
        <v>289</v>
      </c>
      <c r="CB69" s="10">
        <v>3353.7952831313919</v>
      </c>
      <c r="CC69" s="10">
        <v>46165.549937612508</v>
      </c>
      <c r="CD69" s="10" t="s">
        <v>289</v>
      </c>
      <c r="CE69" s="10">
        <v>3.335479128157828E-18</v>
      </c>
      <c r="CF69" s="10">
        <v>5.2185322513795271E-20</v>
      </c>
      <c r="CG69" s="10" t="s">
        <v>289</v>
      </c>
      <c r="CH69" s="10">
        <v>1802.8589731177444</v>
      </c>
      <c r="CI69" s="10" t="s">
        <v>289</v>
      </c>
      <c r="CJ69" s="10">
        <v>28.166488852035844</v>
      </c>
      <c r="CK69" s="10">
        <v>160.29534409667411</v>
      </c>
      <c r="CL69" s="10" t="s">
        <v>289</v>
      </c>
      <c r="CM69" s="10" t="s">
        <v>289</v>
      </c>
      <c r="CN69" s="10" t="s">
        <v>289</v>
      </c>
      <c r="CO69" s="10" t="s">
        <v>289</v>
      </c>
      <c r="CP69" s="10">
        <v>4.8334734911233265E-17</v>
      </c>
      <c r="CQ69" s="10" t="s">
        <v>289</v>
      </c>
      <c r="CR69" s="10">
        <v>1.8145006457178584E-15</v>
      </c>
      <c r="CS69" s="10">
        <v>2.0874129005518108E-19</v>
      </c>
      <c r="CT69" s="10" t="s">
        <v>289</v>
      </c>
      <c r="CU69" s="10">
        <v>2.6683875790251946E-17</v>
      </c>
      <c r="CV69" s="10">
        <v>7.7775703862895078</v>
      </c>
      <c r="CW69" s="10">
        <v>36.453083594829586</v>
      </c>
      <c r="CX69" s="10">
        <v>12.917296906562783</v>
      </c>
      <c r="CY69" s="10">
        <v>83.551669841862335</v>
      </c>
      <c r="CZ69" s="10" t="s">
        <v>289</v>
      </c>
      <c r="DA69" s="10">
        <v>2006.3096956592742</v>
      </c>
      <c r="DB69" s="10">
        <v>183.83145729551435</v>
      </c>
      <c r="DC69" s="10">
        <v>554.96687024620633</v>
      </c>
      <c r="DD69" s="10">
        <v>934.92864306719537</v>
      </c>
      <c r="DE69" s="10">
        <v>359.77519243320512</v>
      </c>
      <c r="DF69" s="10">
        <v>3579.0259050310474</v>
      </c>
      <c r="DG69" s="10" t="s">
        <v>289</v>
      </c>
      <c r="DH69" s="10" t="s">
        <v>289</v>
      </c>
      <c r="DI69" s="10">
        <v>2.2961541906069781E-18</v>
      </c>
      <c r="DJ69" s="70">
        <v>244479.61220718577</v>
      </c>
    </row>
    <row r="70" spans="2:114">
      <c r="B70" s="21">
        <v>57</v>
      </c>
      <c r="C70" s="10" t="s">
        <v>289</v>
      </c>
      <c r="D70" s="10" t="s">
        <v>289</v>
      </c>
      <c r="E70" s="10" t="s">
        <v>289</v>
      </c>
      <c r="F70" s="10" t="s">
        <v>289</v>
      </c>
      <c r="G70" s="10" t="s">
        <v>289</v>
      </c>
      <c r="H70" s="10" t="s">
        <v>289</v>
      </c>
      <c r="I70" s="10" t="s">
        <v>289</v>
      </c>
      <c r="J70" s="10" t="s">
        <v>289</v>
      </c>
      <c r="K70" s="10" t="s">
        <v>289</v>
      </c>
      <c r="L70" s="10">
        <v>1.7417086737774944E-2</v>
      </c>
      <c r="M70" s="10" t="s">
        <v>289</v>
      </c>
      <c r="N70" s="10" t="s">
        <v>289</v>
      </c>
      <c r="O70" s="10" t="s">
        <v>289</v>
      </c>
      <c r="P70" s="10" t="s">
        <v>289</v>
      </c>
      <c r="Q70" s="10" t="s">
        <v>289</v>
      </c>
      <c r="R70" s="10" t="s">
        <v>289</v>
      </c>
      <c r="S70" s="10" t="s">
        <v>289</v>
      </c>
      <c r="T70" s="10" t="s">
        <v>289</v>
      </c>
      <c r="U70" s="10" t="s">
        <v>289</v>
      </c>
      <c r="V70" s="10" t="s">
        <v>289</v>
      </c>
      <c r="W70" s="10">
        <v>144.49543422282198</v>
      </c>
      <c r="X70" s="10" t="s">
        <v>289</v>
      </c>
      <c r="Y70" s="10" t="s">
        <v>289</v>
      </c>
      <c r="Z70" s="10" t="s">
        <v>289</v>
      </c>
      <c r="AA70" s="10" t="s">
        <v>289</v>
      </c>
      <c r="AB70" s="10" t="s">
        <v>289</v>
      </c>
      <c r="AC70" s="10">
        <v>7.4469572526707397</v>
      </c>
      <c r="AD70" s="10" t="s">
        <v>289</v>
      </c>
      <c r="AE70" s="10">
        <v>323.44526497751622</v>
      </c>
      <c r="AF70" s="10">
        <v>8155.5934411863327</v>
      </c>
      <c r="AG70" s="10">
        <v>1338.1124872863757</v>
      </c>
      <c r="AH70" s="10" t="s">
        <v>289</v>
      </c>
      <c r="AI70" s="10" t="s">
        <v>289</v>
      </c>
      <c r="AJ70" s="10" t="s">
        <v>289</v>
      </c>
      <c r="AK70" s="10" t="s">
        <v>289</v>
      </c>
      <c r="AL70" s="10" t="s">
        <v>289</v>
      </c>
      <c r="AM70" s="10" t="s">
        <v>289</v>
      </c>
      <c r="AN70" s="10" t="s">
        <v>289</v>
      </c>
      <c r="AO70" s="10" t="s">
        <v>289</v>
      </c>
      <c r="AP70" s="10" t="s">
        <v>289</v>
      </c>
      <c r="AQ70" s="10" t="s">
        <v>289</v>
      </c>
      <c r="AR70" s="10" t="s">
        <v>289</v>
      </c>
      <c r="AS70" s="10" t="s">
        <v>289</v>
      </c>
      <c r="AT70" s="10" t="s">
        <v>289</v>
      </c>
      <c r="AU70" s="10" t="s">
        <v>289</v>
      </c>
      <c r="AV70" s="10">
        <v>3467.5576063351582</v>
      </c>
      <c r="AW70" s="10">
        <v>4168.348021263625</v>
      </c>
      <c r="AX70" s="10">
        <v>210.8830198747365</v>
      </c>
      <c r="AY70" s="10">
        <v>1433.7579108701771</v>
      </c>
      <c r="AZ70" s="10">
        <v>153.39179201712136</v>
      </c>
      <c r="BA70" s="10" t="s">
        <v>289</v>
      </c>
      <c r="BB70" s="10">
        <v>54.416853704548693</v>
      </c>
      <c r="BC70" s="10" t="s">
        <v>289</v>
      </c>
      <c r="BD70" s="10" t="s">
        <v>289</v>
      </c>
      <c r="BE70" s="10">
        <v>3.1196393282800865</v>
      </c>
      <c r="BF70" s="10" t="s">
        <v>289</v>
      </c>
      <c r="BG70" s="10" t="s">
        <v>289</v>
      </c>
      <c r="BH70" s="10" t="s">
        <v>289</v>
      </c>
      <c r="BI70" s="10" t="s">
        <v>289</v>
      </c>
      <c r="BJ70" s="10" t="s">
        <v>289</v>
      </c>
      <c r="BK70" s="10" t="s">
        <v>289</v>
      </c>
      <c r="BL70" s="10" t="s">
        <v>289</v>
      </c>
      <c r="BM70" s="10" t="s">
        <v>289</v>
      </c>
      <c r="BN70" s="10" t="s">
        <v>289</v>
      </c>
      <c r="BO70" s="10" t="s">
        <v>289</v>
      </c>
      <c r="BP70" s="10" t="s">
        <v>289</v>
      </c>
      <c r="BQ70" s="10" t="s">
        <v>289</v>
      </c>
      <c r="BR70" s="10" t="s">
        <v>289</v>
      </c>
      <c r="BS70" s="10" t="s">
        <v>289</v>
      </c>
      <c r="BT70" s="10" t="s">
        <v>289</v>
      </c>
      <c r="BU70" s="10" t="s">
        <v>289</v>
      </c>
      <c r="BV70" s="10" t="s">
        <v>289</v>
      </c>
      <c r="BW70" s="10" t="s">
        <v>289</v>
      </c>
      <c r="BX70" s="10" t="s">
        <v>289</v>
      </c>
      <c r="BY70" s="10" t="s">
        <v>289</v>
      </c>
      <c r="BZ70" s="10" t="s">
        <v>289</v>
      </c>
      <c r="CA70" s="10" t="s">
        <v>289</v>
      </c>
      <c r="CB70" s="10">
        <v>4296.7080909561419</v>
      </c>
      <c r="CC70" s="10">
        <v>5322.5753146767038</v>
      </c>
      <c r="CD70" s="10" t="s">
        <v>289</v>
      </c>
      <c r="CE70" s="10" t="s">
        <v>289</v>
      </c>
      <c r="CF70" s="10" t="s">
        <v>289</v>
      </c>
      <c r="CG70" s="10" t="s">
        <v>289</v>
      </c>
      <c r="CH70" s="10" t="s">
        <v>289</v>
      </c>
      <c r="CI70" s="10">
        <v>7.7831182682016572E-17</v>
      </c>
      <c r="CJ70" s="10" t="s">
        <v>289</v>
      </c>
      <c r="CK70" s="10" t="s">
        <v>289</v>
      </c>
      <c r="CL70" s="10" t="s">
        <v>289</v>
      </c>
      <c r="CM70" s="10" t="s">
        <v>289</v>
      </c>
      <c r="CN70" s="10" t="s">
        <v>289</v>
      </c>
      <c r="CO70" s="10" t="s">
        <v>289</v>
      </c>
      <c r="CP70" s="10">
        <v>1.0539639321523077E-17</v>
      </c>
      <c r="CQ70" s="10" t="s">
        <v>289</v>
      </c>
      <c r="CR70" s="10" t="s">
        <v>289</v>
      </c>
      <c r="CS70" s="10" t="s">
        <v>289</v>
      </c>
      <c r="CT70" s="10" t="s">
        <v>289</v>
      </c>
      <c r="CU70" s="10" t="s">
        <v>289</v>
      </c>
      <c r="CV70" s="10" t="s">
        <v>289</v>
      </c>
      <c r="CW70" s="10" t="s">
        <v>289</v>
      </c>
      <c r="CX70" s="10" t="s">
        <v>289</v>
      </c>
      <c r="CY70" s="10">
        <v>-9.689805967520517E-17</v>
      </c>
      <c r="CZ70" s="10" t="s">
        <v>289</v>
      </c>
      <c r="DA70" s="10">
        <v>583.32248572914068</v>
      </c>
      <c r="DB70" s="10" t="s">
        <v>289</v>
      </c>
      <c r="DC70" s="10" t="s">
        <v>289</v>
      </c>
      <c r="DD70" s="10" t="s">
        <v>289</v>
      </c>
      <c r="DE70" s="10" t="s">
        <v>289</v>
      </c>
      <c r="DF70" s="10">
        <v>9.3448013772631112E-3</v>
      </c>
      <c r="DG70" s="10" t="s">
        <v>289</v>
      </c>
      <c r="DH70" s="10" t="s">
        <v>289</v>
      </c>
      <c r="DI70" s="10" t="s">
        <v>289</v>
      </c>
      <c r="DJ70" s="70">
        <v>29663.201081569463</v>
      </c>
    </row>
    <row r="71" spans="2:114">
      <c r="B71" s="21">
        <v>58</v>
      </c>
      <c r="C71" s="10" t="s">
        <v>289</v>
      </c>
      <c r="D71" s="10" t="s">
        <v>289</v>
      </c>
      <c r="E71" s="10">
        <v>15.861309100818369</v>
      </c>
      <c r="F71" s="10" t="s">
        <v>289</v>
      </c>
      <c r="G71" s="10" t="s">
        <v>289</v>
      </c>
      <c r="H71" s="10" t="s">
        <v>289</v>
      </c>
      <c r="I71" s="10">
        <v>3.0481004491930826E-17</v>
      </c>
      <c r="J71" s="10" t="s">
        <v>289</v>
      </c>
      <c r="K71" s="10" t="s">
        <v>289</v>
      </c>
      <c r="L71" s="10" t="s">
        <v>289</v>
      </c>
      <c r="M71" s="10" t="s">
        <v>289</v>
      </c>
      <c r="N71" s="10" t="s">
        <v>289</v>
      </c>
      <c r="O71" s="10" t="s">
        <v>289</v>
      </c>
      <c r="P71" s="10" t="s">
        <v>289</v>
      </c>
      <c r="Q71" s="10" t="s">
        <v>289</v>
      </c>
      <c r="R71" s="10" t="s">
        <v>289</v>
      </c>
      <c r="S71" s="10" t="s">
        <v>289</v>
      </c>
      <c r="T71" s="10" t="s">
        <v>289</v>
      </c>
      <c r="U71" s="10" t="s">
        <v>289</v>
      </c>
      <c r="V71" s="10" t="s">
        <v>289</v>
      </c>
      <c r="W71" s="10" t="s">
        <v>289</v>
      </c>
      <c r="X71" s="10" t="s">
        <v>289</v>
      </c>
      <c r="Y71" s="10" t="s">
        <v>289</v>
      </c>
      <c r="Z71" s="10" t="s">
        <v>289</v>
      </c>
      <c r="AA71" s="10" t="s">
        <v>289</v>
      </c>
      <c r="AB71" s="10" t="s">
        <v>289</v>
      </c>
      <c r="AC71" s="10">
        <v>0.67455084727838655</v>
      </c>
      <c r="AD71" s="10" t="s">
        <v>289</v>
      </c>
      <c r="AE71" s="10">
        <v>52.777587084043866</v>
      </c>
      <c r="AF71" s="10">
        <v>53.352975514951531</v>
      </c>
      <c r="AG71" s="10">
        <v>108879.15372629918</v>
      </c>
      <c r="AH71" s="10" t="s">
        <v>289</v>
      </c>
      <c r="AI71" s="10">
        <v>9.0845274394498734</v>
      </c>
      <c r="AJ71" s="10" t="s">
        <v>289</v>
      </c>
      <c r="AK71" s="10" t="s">
        <v>289</v>
      </c>
      <c r="AL71" s="10" t="s">
        <v>289</v>
      </c>
      <c r="AM71" s="10" t="s">
        <v>289</v>
      </c>
      <c r="AN71" s="10" t="s">
        <v>289</v>
      </c>
      <c r="AO71" s="10" t="s">
        <v>289</v>
      </c>
      <c r="AP71" s="10" t="s">
        <v>289</v>
      </c>
      <c r="AQ71" s="10">
        <v>59.000924743173712</v>
      </c>
      <c r="AR71" s="10" t="s">
        <v>289</v>
      </c>
      <c r="AS71" s="10" t="s">
        <v>289</v>
      </c>
      <c r="AT71" s="10" t="s">
        <v>289</v>
      </c>
      <c r="AU71" s="10" t="s">
        <v>289</v>
      </c>
      <c r="AV71" s="10">
        <v>543.08538870722816</v>
      </c>
      <c r="AW71" s="10" t="s">
        <v>289</v>
      </c>
      <c r="AX71" s="10" t="s">
        <v>289</v>
      </c>
      <c r="AY71" s="10" t="s">
        <v>289</v>
      </c>
      <c r="AZ71" s="10" t="s">
        <v>289</v>
      </c>
      <c r="BA71" s="10" t="s">
        <v>289</v>
      </c>
      <c r="BB71" s="10" t="s">
        <v>289</v>
      </c>
      <c r="BC71" s="10" t="s">
        <v>289</v>
      </c>
      <c r="BD71" s="10" t="s">
        <v>289</v>
      </c>
      <c r="BE71" s="10" t="s">
        <v>289</v>
      </c>
      <c r="BF71" s="10" t="s">
        <v>289</v>
      </c>
      <c r="BG71" s="10" t="s">
        <v>289</v>
      </c>
      <c r="BH71" s="10">
        <v>6.0456359251708999E-19</v>
      </c>
      <c r="BI71" s="10" t="s">
        <v>289</v>
      </c>
      <c r="BJ71" s="10" t="s">
        <v>289</v>
      </c>
      <c r="BK71" s="10" t="s">
        <v>289</v>
      </c>
      <c r="BL71" s="10" t="s">
        <v>289</v>
      </c>
      <c r="BM71" s="10" t="s">
        <v>289</v>
      </c>
      <c r="BN71" s="10" t="s">
        <v>289</v>
      </c>
      <c r="BO71" s="10" t="s">
        <v>289</v>
      </c>
      <c r="BP71" s="10" t="s">
        <v>289</v>
      </c>
      <c r="BQ71" s="10" t="s">
        <v>289</v>
      </c>
      <c r="BR71" s="10" t="s">
        <v>289</v>
      </c>
      <c r="BS71" s="10" t="s">
        <v>289</v>
      </c>
      <c r="BT71" s="10" t="s">
        <v>289</v>
      </c>
      <c r="BU71" s="10" t="s">
        <v>289</v>
      </c>
      <c r="BV71" s="10" t="s">
        <v>289</v>
      </c>
      <c r="BW71" s="10" t="s">
        <v>289</v>
      </c>
      <c r="BX71" s="10" t="s">
        <v>289</v>
      </c>
      <c r="BY71" s="10" t="s">
        <v>289</v>
      </c>
      <c r="BZ71" s="10" t="s">
        <v>289</v>
      </c>
      <c r="CA71" s="10" t="s">
        <v>289</v>
      </c>
      <c r="CB71" s="10">
        <v>3689.7813652571194</v>
      </c>
      <c r="CC71" s="10">
        <v>17666.761627154403</v>
      </c>
      <c r="CD71" s="10" t="s">
        <v>289</v>
      </c>
      <c r="CE71" s="10" t="s">
        <v>289</v>
      </c>
      <c r="CF71" s="10" t="s">
        <v>289</v>
      </c>
      <c r="CG71" s="10" t="s">
        <v>289</v>
      </c>
      <c r="CH71" s="10" t="s">
        <v>289</v>
      </c>
      <c r="CI71" s="10">
        <v>2.024763716269417E-16</v>
      </c>
      <c r="CJ71" s="10" t="s">
        <v>289</v>
      </c>
      <c r="CK71" s="10" t="s">
        <v>289</v>
      </c>
      <c r="CL71" s="10">
        <v>1.2654773226683856E-17</v>
      </c>
      <c r="CM71" s="10" t="s">
        <v>289</v>
      </c>
      <c r="CN71" s="10" t="s">
        <v>289</v>
      </c>
      <c r="CO71" s="10" t="s">
        <v>289</v>
      </c>
      <c r="CP71" s="10" t="s">
        <v>289</v>
      </c>
      <c r="CQ71" s="10" t="s">
        <v>289</v>
      </c>
      <c r="CR71" s="10" t="s">
        <v>289</v>
      </c>
      <c r="CS71" s="10" t="s">
        <v>289</v>
      </c>
      <c r="CT71" s="10" t="s">
        <v>289</v>
      </c>
      <c r="CU71" s="10" t="s">
        <v>289</v>
      </c>
      <c r="CV71" s="10" t="s">
        <v>289</v>
      </c>
      <c r="CW71" s="10">
        <v>2.4182543700683596E-18</v>
      </c>
      <c r="CX71" s="10" t="s">
        <v>289</v>
      </c>
      <c r="CY71" s="10" t="s">
        <v>289</v>
      </c>
      <c r="CZ71" s="10" t="s">
        <v>289</v>
      </c>
      <c r="DA71" s="10">
        <v>814.81623541350473</v>
      </c>
      <c r="DB71" s="10" t="s">
        <v>289</v>
      </c>
      <c r="DC71" s="10" t="s">
        <v>289</v>
      </c>
      <c r="DD71" s="10" t="s">
        <v>289</v>
      </c>
      <c r="DE71" s="10" t="s">
        <v>289</v>
      </c>
      <c r="DF71" s="10">
        <v>78.159757264764309</v>
      </c>
      <c r="DG71" s="10" t="s">
        <v>289</v>
      </c>
      <c r="DH71" s="10" t="s">
        <v>289</v>
      </c>
      <c r="DI71" s="10" t="s">
        <v>289</v>
      </c>
      <c r="DJ71" s="70">
        <v>131862.50997482592</v>
      </c>
    </row>
    <row r="72" spans="2:114">
      <c r="B72" s="21">
        <v>59</v>
      </c>
      <c r="C72" s="10" t="s">
        <v>289</v>
      </c>
      <c r="D72" s="10" t="s">
        <v>289</v>
      </c>
      <c r="E72" s="10" t="s">
        <v>289</v>
      </c>
      <c r="F72" s="10" t="s">
        <v>289</v>
      </c>
      <c r="G72" s="10" t="s">
        <v>289</v>
      </c>
      <c r="H72" s="10" t="s">
        <v>289</v>
      </c>
      <c r="I72" s="10">
        <v>878.82196999671714</v>
      </c>
      <c r="J72" s="10" t="s">
        <v>289</v>
      </c>
      <c r="K72" s="10" t="s">
        <v>289</v>
      </c>
      <c r="L72" s="10" t="s">
        <v>289</v>
      </c>
      <c r="M72" s="10" t="s">
        <v>289</v>
      </c>
      <c r="N72" s="10" t="s">
        <v>289</v>
      </c>
      <c r="O72" s="10" t="s">
        <v>289</v>
      </c>
      <c r="P72" s="10" t="s">
        <v>289</v>
      </c>
      <c r="Q72" s="10" t="s">
        <v>289</v>
      </c>
      <c r="R72" s="10" t="s">
        <v>289</v>
      </c>
      <c r="S72" s="10" t="s">
        <v>289</v>
      </c>
      <c r="T72" s="10" t="s">
        <v>289</v>
      </c>
      <c r="U72" s="10" t="s">
        <v>289</v>
      </c>
      <c r="V72" s="10" t="s">
        <v>289</v>
      </c>
      <c r="W72" s="10" t="s">
        <v>289</v>
      </c>
      <c r="X72" s="10" t="s">
        <v>289</v>
      </c>
      <c r="Y72" s="10" t="s">
        <v>289</v>
      </c>
      <c r="Z72" s="10" t="s">
        <v>289</v>
      </c>
      <c r="AA72" s="10" t="s">
        <v>289</v>
      </c>
      <c r="AB72" s="10">
        <v>644.96029770829057</v>
      </c>
      <c r="AC72" s="10">
        <v>6.8263858813684686E-21</v>
      </c>
      <c r="AD72" s="10" t="s">
        <v>289</v>
      </c>
      <c r="AE72" s="10" t="s">
        <v>289</v>
      </c>
      <c r="AF72" s="10" t="s">
        <v>289</v>
      </c>
      <c r="AG72" s="10" t="s">
        <v>289</v>
      </c>
      <c r="AH72" s="10">
        <v>50848.965835122683</v>
      </c>
      <c r="AI72" s="10" t="s">
        <v>289</v>
      </c>
      <c r="AJ72" s="10" t="s">
        <v>289</v>
      </c>
      <c r="AK72" s="10" t="s">
        <v>289</v>
      </c>
      <c r="AL72" s="10" t="s">
        <v>289</v>
      </c>
      <c r="AM72" s="10" t="s">
        <v>289</v>
      </c>
      <c r="AN72" s="10" t="s">
        <v>289</v>
      </c>
      <c r="AO72" s="10" t="s">
        <v>289</v>
      </c>
      <c r="AP72" s="10" t="s">
        <v>289</v>
      </c>
      <c r="AQ72" s="10" t="s">
        <v>289</v>
      </c>
      <c r="AR72" s="10" t="s">
        <v>289</v>
      </c>
      <c r="AS72" s="10" t="s">
        <v>289</v>
      </c>
      <c r="AT72" s="10" t="s">
        <v>289</v>
      </c>
      <c r="AU72" s="10" t="s">
        <v>289</v>
      </c>
      <c r="AV72" s="10" t="s">
        <v>289</v>
      </c>
      <c r="AW72" s="10" t="s">
        <v>289</v>
      </c>
      <c r="AX72" s="10" t="s">
        <v>289</v>
      </c>
      <c r="AY72" s="10" t="s">
        <v>289</v>
      </c>
      <c r="AZ72" s="10" t="s">
        <v>289</v>
      </c>
      <c r="BA72" s="10" t="s">
        <v>289</v>
      </c>
      <c r="BB72" s="10" t="s">
        <v>289</v>
      </c>
      <c r="BC72" s="10" t="s">
        <v>289</v>
      </c>
      <c r="BD72" s="10" t="s">
        <v>289</v>
      </c>
      <c r="BE72" s="10" t="s">
        <v>289</v>
      </c>
      <c r="BF72" s="10" t="s">
        <v>289</v>
      </c>
      <c r="BG72" s="10" t="s">
        <v>289</v>
      </c>
      <c r="BH72" s="10" t="s">
        <v>289</v>
      </c>
      <c r="BI72" s="10" t="s">
        <v>289</v>
      </c>
      <c r="BJ72" s="10" t="s">
        <v>289</v>
      </c>
      <c r="BK72" s="10" t="s">
        <v>289</v>
      </c>
      <c r="BL72" s="10" t="s">
        <v>289</v>
      </c>
      <c r="BM72" s="10" t="s">
        <v>289</v>
      </c>
      <c r="BN72" s="10" t="s">
        <v>289</v>
      </c>
      <c r="BO72" s="10" t="s">
        <v>289</v>
      </c>
      <c r="BP72" s="10" t="s">
        <v>289</v>
      </c>
      <c r="BQ72" s="10" t="s">
        <v>289</v>
      </c>
      <c r="BR72" s="10" t="s">
        <v>289</v>
      </c>
      <c r="BS72" s="10" t="s">
        <v>289</v>
      </c>
      <c r="BT72" s="10" t="s">
        <v>289</v>
      </c>
      <c r="BU72" s="10" t="s">
        <v>289</v>
      </c>
      <c r="BV72" s="10" t="s">
        <v>289</v>
      </c>
      <c r="BW72" s="10" t="s">
        <v>289</v>
      </c>
      <c r="BX72" s="10" t="s">
        <v>289</v>
      </c>
      <c r="BY72" s="10" t="s">
        <v>289</v>
      </c>
      <c r="BZ72" s="10" t="s">
        <v>289</v>
      </c>
      <c r="CA72" s="10" t="s">
        <v>289</v>
      </c>
      <c r="CB72" s="10">
        <v>1604.5529353736831</v>
      </c>
      <c r="CC72" s="10">
        <v>15840.369028584206</v>
      </c>
      <c r="CD72" s="10" t="s">
        <v>289</v>
      </c>
      <c r="CE72" s="10" t="s">
        <v>289</v>
      </c>
      <c r="CF72" s="10" t="s">
        <v>289</v>
      </c>
      <c r="CG72" s="10" t="s">
        <v>289</v>
      </c>
      <c r="CH72" s="10" t="s">
        <v>289</v>
      </c>
      <c r="CI72" s="10" t="s">
        <v>289</v>
      </c>
      <c r="CJ72" s="10" t="s">
        <v>289</v>
      </c>
      <c r="CK72" s="10" t="s">
        <v>289</v>
      </c>
      <c r="CL72" s="10" t="s">
        <v>289</v>
      </c>
      <c r="CM72" s="10" t="s">
        <v>289</v>
      </c>
      <c r="CN72" s="10" t="s">
        <v>289</v>
      </c>
      <c r="CO72" s="10" t="s">
        <v>289</v>
      </c>
      <c r="CP72" s="10" t="s">
        <v>289</v>
      </c>
      <c r="CQ72" s="10" t="s">
        <v>289</v>
      </c>
      <c r="CR72" s="10" t="s">
        <v>289</v>
      </c>
      <c r="CS72" s="10" t="s">
        <v>289</v>
      </c>
      <c r="CT72" s="10" t="s">
        <v>289</v>
      </c>
      <c r="CU72" s="10" t="s">
        <v>289</v>
      </c>
      <c r="CV72" s="10" t="s">
        <v>289</v>
      </c>
      <c r="CW72" s="10" t="s">
        <v>289</v>
      </c>
      <c r="CX72" s="10" t="s">
        <v>289</v>
      </c>
      <c r="CY72" s="10" t="s">
        <v>289</v>
      </c>
      <c r="CZ72" s="10" t="s">
        <v>289</v>
      </c>
      <c r="DA72" s="10">
        <v>652.55621913730602</v>
      </c>
      <c r="DB72" s="10" t="s">
        <v>289</v>
      </c>
      <c r="DC72" s="10" t="s">
        <v>289</v>
      </c>
      <c r="DD72" s="10" t="s">
        <v>289</v>
      </c>
      <c r="DE72" s="10" t="s">
        <v>289</v>
      </c>
      <c r="DF72" s="10" t="s">
        <v>289</v>
      </c>
      <c r="DG72" s="10" t="s">
        <v>289</v>
      </c>
      <c r="DH72" s="10" t="s">
        <v>289</v>
      </c>
      <c r="DI72" s="10" t="s">
        <v>289</v>
      </c>
      <c r="DJ72" s="70">
        <v>70470.226285922879</v>
      </c>
    </row>
    <row r="73" spans="2:114">
      <c r="B73" s="22">
        <v>60</v>
      </c>
      <c r="C73" s="11" t="s">
        <v>289</v>
      </c>
      <c r="D73" s="11" t="s">
        <v>289</v>
      </c>
      <c r="E73" s="11" t="s">
        <v>289</v>
      </c>
      <c r="F73" s="11" t="s">
        <v>289</v>
      </c>
      <c r="G73" s="11" t="s">
        <v>289</v>
      </c>
      <c r="H73" s="11" t="s">
        <v>289</v>
      </c>
      <c r="I73" s="11" t="s">
        <v>289</v>
      </c>
      <c r="J73" s="11" t="s">
        <v>289</v>
      </c>
      <c r="K73" s="11" t="s">
        <v>289</v>
      </c>
      <c r="L73" s="11" t="s">
        <v>289</v>
      </c>
      <c r="M73" s="11" t="s">
        <v>289</v>
      </c>
      <c r="N73" s="11">
        <v>798.60972766539999</v>
      </c>
      <c r="O73" s="11" t="s">
        <v>289</v>
      </c>
      <c r="P73" s="11" t="s">
        <v>289</v>
      </c>
      <c r="Q73" s="11" t="s">
        <v>289</v>
      </c>
      <c r="R73" s="11" t="s">
        <v>289</v>
      </c>
      <c r="S73" s="11" t="s">
        <v>289</v>
      </c>
      <c r="T73" s="11" t="s">
        <v>289</v>
      </c>
      <c r="U73" s="11">
        <v>8.6010901949177079</v>
      </c>
      <c r="V73" s="11" t="s">
        <v>289</v>
      </c>
      <c r="W73" s="11">
        <v>75.699812409504034</v>
      </c>
      <c r="X73" s="11">
        <v>5592.6966597425171</v>
      </c>
      <c r="Y73" s="11" t="s">
        <v>289</v>
      </c>
      <c r="Z73" s="11">
        <v>685.72287550578403</v>
      </c>
      <c r="AA73" s="11" t="s">
        <v>289</v>
      </c>
      <c r="AB73" s="11" t="s">
        <v>289</v>
      </c>
      <c r="AC73" s="11" t="s">
        <v>289</v>
      </c>
      <c r="AD73" s="11" t="s">
        <v>289</v>
      </c>
      <c r="AE73" s="11">
        <v>12.628162234436873</v>
      </c>
      <c r="AF73" s="11" t="s">
        <v>289</v>
      </c>
      <c r="AG73" s="11">
        <v>117.20679066359051</v>
      </c>
      <c r="AH73" s="11">
        <v>31.102387344032508</v>
      </c>
      <c r="AI73" s="11">
        <v>143528.08978861803</v>
      </c>
      <c r="AJ73" s="11" t="s">
        <v>289</v>
      </c>
      <c r="AK73" s="11" t="s">
        <v>289</v>
      </c>
      <c r="AL73" s="11" t="s">
        <v>289</v>
      </c>
      <c r="AM73" s="11" t="s">
        <v>289</v>
      </c>
      <c r="AN73" s="11" t="s">
        <v>289</v>
      </c>
      <c r="AO73" s="11" t="s">
        <v>289</v>
      </c>
      <c r="AP73" s="11" t="s">
        <v>289</v>
      </c>
      <c r="AQ73" s="11" t="s">
        <v>289</v>
      </c>
      <c r="AR73" s="11" t="s">
        <v>289</v>
      </c>
      <c r="AS73" s="11" t="s">
        <v>289</v>
      </c>
      <c r="AT73" s="11" t="s">
        <v>289</v>
      </c>
      <c r="AU73" s="11" t="s">
        <v>289</v>
      </c>
      <c r="AV73" s="11" t="s">
        <v>289</v>
      </c>
      <c r="AW73" s="11" t="s">
        <v>289</v>
      </c>
      <c r="AX73" s="11" t="s">
        <v>289</v>
      </c>
      <c r="AY73" s="11" t="s">
        <v>289</v>
      </c>
      <c r="AZ73" s="11" t="s">
        <v>289</v>
      </c>
      <c r="BA73" s="11" t="s">
        <v>289</v>
      </c>
      <c r="BB73" s="11" t="s">
        <v>289</v>
      </c>
      <c r="BC73" s="11">
        <v>1.399345103877108E-20</v>
      </c>
      <c r="BD73" s="11" t="s">
        <v>289</v>
      </c>
      <c r="BE73" s="11" t="s">
        <v>289</v>
      </c>
      <c r="BF73" s="11" t="s">
        <v>289</v>
      </c>
      <c r="BG73" s="11" t="s">
        <v>289</v>
      </c>
      <c r="BH73" s="11" t="s">
        <v>289</v>
      </c>
      <c r="BI73" s="11" t="s">
        <v>289</v>
      </c>
      <c r="BJ73" s="11" t="s">
        <v>289</v>
      </c>
      <c r="BK73" s="11" t="s">
        <v>289</v>
      </c>
      <c r="BL73" s="11" t="s">
        <v>289</v>
      </c>
      <c r="BM73" s="11" t="s">
        <v>289</v>
      </c>
      <c r="BN73" s="11" t="s">
        <v>289</v>
      </c>
      <c r="BO73" s="11" t="s">
        <v>289</v>
      </c>
      <c r="BP73" s="11" t="s">
        <v>289</v>
      </c>
      <c r="BQ73" s="11" t="s">
        <v>289</v>
      </c>
      <c r="BR73" s="11" t="s">
        <v>289</v>
      </c>
      <c r="BS73" s="11" t="s">
        <v>289</v>
      </c>
      <c r="BT73" s="11" t="s">
        <v>289</v>
      </c>
      <c r="BU73" s="11" t="s">
        <v>289</v>
      </c>
      <c r="BV73" s="11" t="s">
        <v>289</v>
      </c>
      <c r="BW73" s="11" t="s">
        <v>289</v>
      </c>
      <c r="BX73" s="11" t="s">
        <v>289</v>
      </c>
      <c r="BY73" s="11" t="s">
        <v>289</v>
      </c>
      <c r="BZ73" s="11" t="s">
        <v>289</v>
      </c>
      <c r="CA73" s="11" t="s">
        <v>289</v>
      </c>
      <c r="CB73" s="11">
        <v>3159.4475591187361</v>
      </c>
      <c r="CC73" s="11">
        <v>53524.952031375164</v>
      </c>
      <c r="CD73" s="11" t="s">
        <v>289</v>
      </c>
      <c r="CE73" s="11" t="s">
        <v>289</v>
      </c>
      <c r="CF73" s="11" t="s">
        <v>289</v>
      </c>
      <c r="CG73" s="11" t="s">
        <v>289</v>
      </c>
      <c r="CH73" s="11" t="s">
        <v>289</v>
      </c>
      <c r="CI73" s="11" t="s">
        <v>289</v>
      </c>
      <c r="CJ73" s="11" t="s">
        <v>289</v>
      </c>
      <c r="CK73" s="11" t="s">
        <v>289</v>
      </c>
      <c r="CL73" s="11" t="s">
        <v>289</v>
      </c>
      <c r="CM73" s="11" t="s">
        <v>289</v>
      </c>
      <c r="CN73" s="11" t="s">
        <v>289</v>
      </c>
      <c r="CO73" s="11" t="s">
        <v>289</v>
      </c>
      <c r="CP73" s="11" t="s">
        <v>289</v>
      </c>
      <c r="CQ73" s="11" t="s">
        <v>289</v>
      </c>
      <c r="CR73" s="11">
        <v>25.547614997312287</v>
      </c>
      <c r="CS73" s="11" t="s">
        <v>289</v>
      </c>
      <c r="CT73" s="11" t="s">
        <v>289</v>
      </c>
      <c r="CU73" s="11" t="s">
        <v>289</v>
      </c>
      <c r="CV73" s="11">
        <v>6.8123867469359833E-18</v>
      </c>
      <c r="CW73" s="11" t="s">
        <v>289</v>
      </c>
      <c r="CX73" s="11">
        <v>14.546105060408133</v>
      </c>
      <c r="CY73" s="11">
        <v>28.909750859741244</v>
      </c>
      <c r="CZ73" s="11" t="s">
        <v>289</v>
      </c>
      <c r="DA73" s="11">
        <v>2941.1751191473459</v>
      </c>
      <c r="DB73" s="11" t="s">
        <v>289</v>
      </c>
      <c r="DC73" s="11">
        <v>13.631882963489362</v>
      </c>
      <c r="DD73" s="11">
        <v>64.744979420599577</v>
      </c>
      <c r="DE73" s="11">
        <v>69.189010789061712</v>
      </c>
      <c r="DF73" s="11">
        <v>1544.8877069910131</v>
      </c>
      <c r="DG73" s="11" t="s">
        <v>289</v>
      </c>
      <c r="DH73" s="11" t="s">
        <v>289</v>
      </c>
      <c r="DI73" s="11">
        <v>7.164646931850793E-18</v>
      </c>
      <c r="DJ73" s="37">
        <v>212237.38905510111</v>
      </c>
    </row>
    <row r="74" spans="2:114">
      <c r="B74" s="21">
        <v>61</v>
      </c>
      <c r="C74" s="10" t="s">
        <v>289</v>
      </c>
      <c r="D74" s="10" t="s">
        <v>289</v>
      </c>
      <c r="E74" s="10" t="s">
        <v>289</v>
      </c>
      <c r="F74" s="10" t="s">
        <v>289</v>
      </c>
      <c r="G74" s="10" t="s">
        <v>289</v>
      </c>
      <c r="H74" s="10" t="s">
        <v>289</v>
      </c>
      <c r="I74" s="10" t="s">
        <v>289</v>
      </c>
      <c r="J74" s="10" t="s">
        <v>289</v>
      </c>
      <c r="K74" s="10" t="s">
        <v>289</v>
      </c>
      <c r="L74" s="10" t="s">
        <v>289</v>
      </c>
      <c r="M74" s="10" t="s">
        <v>289</v>
      </c>
      <c r="N74" s="10" t="s">
        <v>289</v>
      </c>
      <c r="O74" s="10" t="s">
        <v>289</v>
      </c>
      <c r="P74" s="10" t="s">
        <v>289</v>
      </c>
      <c r="Q74" s="10" t="s">
        <v>289</v>
      </c>
      <c r="R74" s="10" t="s">
        <v>289</v>
      </c>
      <c r="S74" s="10" t="s">
        <v>289</v>
      </c>
      <c r="T74" s="10" t="s">
        <v>289</v>
      </c>
      <c r="U74" s="10" t="s">
        <v>289</v>
      </c>
      <c r="V74" s="10" t="s">
        <v>289</v>
      </c>
      <c r="W74" s="10" t="s">
        <v>289</v>
      </c>
      <c r="X74" s="10" t="s">
        <v>289</v>
      </c>
      <c r="Y74" s="10" t="s">
        <v>289</v>
      </c>
      <c r="Z74" s="10" t="s">
        <v>289</v>
      </c>
      <c r="AA74" s="10" t="s">
        <v>289</v>
      </c>
      <c r="AB74" s="10" t="s">
        <v>289</v>
      </c>
      <c r="AC74" s="10" t="s">
        <v>289</v>
      </c>
      <c r="AD74" s="10" t="s">
        <v>289</v>
      </c>
      <c r="AE74" s="10" t="s">
        <v>289</v>
      </c>
      <c r="AF74" s="10" t="s">
        <v>289</v>
      </c>
      <c r="AG74" s="10" t="s">
        <v>289</v>
      </c>
      <c r="AH74" s="10" t="s">
        <v>289</v>
      </c>
      <c r="AI74" s="10" t="s">
        <v>289</v>
      </c>
      <c r="AJ74" s="10">
        <v>15429.347406914792</v>
      </c>
      <c r="AK74" s="10" t="s">
        <v>289</v>
      </c>
      <c r="AL74" s="10" t="s">
        <v>289</v>
      </c>
      <c r="AM74" s="10" t="s">
        <v>289</v>
      </c>
      <c r="AN74" s="10" t="s">
        <v>289</v>
      </c>
      <c r="AO74" s="10" t="s">
        <v>289</v>
      </c>
      <c r="AP74" s="10" t="s">
        <v>289</v>
      </c>
      <c r="AQ74" s="10" t="s">
        <v>289</v>
      </c>
      <c r="AR74" s="10" t="s">
        <v>289</v>
      </c>
      <c r="AS74" s="10" t="s">
        <v>289</v>
      </c>
      <c r="AT74" s="10" t="s">
        <v>289</v>
      </c>
      <c r="AU74" s="10" t="s">
        <v>289</v>
      </c>
      <c r="AV74" s="10" t="s">
        <v>289</v>
      </c>
      <c r="AW74" s="10" t="s">
        <v>289</v>
      </c>
      <c r="AX74" s="10" t="s">
        <v>289</v>
      </c>
      <c r="AY74" s="10" t="s">
        <v>289</v>
      </c>
      <c r="AZ74" s="10" t="s">
        <v>289</v>
      </c>
      <c r="BA74" s="10" t="s">
        <v>289</v>
      </c>
      <c r="BB74" s="10" t="s">
        <v>289</v>
      </c>
      <c r="BC74" s="10" t="s">
        <v>289</v>
      </c>
      <c r="BD74" s="10" t="s">
        <v>289</v>
      </c>
      <c r="BE74" s="10" t="s">
        <v>289</v>
      </c>
      <c r="BF74" s="10" t="s">
        <v>289</v>
      </c>
      <c r="BG74" s="10" t="s">
        <v>289</v>
      </c>
      <c r="BH74" s="10" t="s">
        <v>289</v>
      </c>
      <c r="BI74" s="10" t="s">
        <v>289</v>
      </c>
      <c r="BJ74" s="10" t="s">
        <v>289</v>
      </c>
      <c r="BK74" s="10" t="s">
        <v>289</v>
      </c>
      <c r="BL74" s="10" t="s">
        <v>289</v>
      </c>
      <c r="BM74" s="10" t="s">
        <v>289</v>
      </c>
      <c r="BN74" s="10" t="s">
        <v>289</v>
      </c>
      <c r="BO74" s="10" t="s">
        <v>289</v>
      </c>
      <c r="BP74" s="10" t="s">
        <v>289</v>
      </c>
      <c r="BQ74" s="10" t="s">
        <v>289</v>
      </c>
      <c r="BR74" s="10" t="s">
        <v>289</v>
      </c>
      <c r="BS74" s="10" t="s">
        <v>289</v>
      </c>
      <c r="BT74" s="10" t="s">
        <v>289</v>
      </c>
      <c r="BU74" s="10" t="s">
        <v>289</v>
      </c>
      <c r="BV74" s="10" t="s">
        <v>289</v>
      </c>
      <c r="BW74" s="10" t="s">
        <v>289</v>
      </c>
      <c r="BX74" s="10" t="s">
        <v>289</v>
      </c>
      <c r="BY74" s="10" t="s">
        <v>289</v>
      </c>
      <c r="BZ74" s="10" t="s">
        <v>289</v>
      </c>
      <c r="CA74" s="10" t="s">
        <v>289</v>
      </c>
      <c r="CB74" s="10" t="s">
        <v>289</v>
      </c>
      <c r="CC74" s="10" t="s">
        <v>289</v>
      </c>
      <c r="CD74" s="10" t="s">
        <v>289</v>
      </c>
      <c r="CE74" s="10" t="s">
        <v>289</v>
      </c>
      <c r="CF74" s="10" t="s">
        <v>289</v>
      </c>
      <c r="CG74" s="10" t="s">
        <v>289</v>
      </c>
      <c r="CH74" s="10" t="s">
        <v>289</v>
      </c>
      <c r="CI74" s="10" t="s">
        <v>289</v>
      </c>
      <c r="CJ74" s="10" t="s">
        <v>289</v>
      </c>
      <c r="CK74" s="10" t="s">
        <v>289</v>
      </c>
      <c r="CL74" s="10" t="s">
        <v>289</v>
      </c>
      <c r="CM74" s="10" t="s">
        <v>289</v>
      </c>
      <c r="CN74" s="10" t="s">
        <v>289</v>
      </c>
      <c r="CO74" s="10" t="s">
        <v>289</v>
      </c>
      <c r="CP74" s="10" t="s">
        <v>289</v>
      </c>
      <c r="CQ74" s="10" t="s">
        <v>289</v>
      </c>
      <c r="CR74" s="10" t="s">
        <v>289</v>
      </c>
      <c r="CS74" s="10" t="s">
        <v>289</v>
      </c>
      <c r="CT74" s="10" t="s">
        <v>289</v>
      </c>
      <c r="CU74" s="10" t="s">
        <v>289</v>
      </c>
      <c r="CV74" s="10" t="s">
        <v>289</v>
      </c>
      <c r="CW74" s="10" t="s">
        <v>289</v>
      </c>
      <c r="CX74" s="10" t="s">
        <v>289</v>
      </c>
      <c r="CY74" s="10" t="s">
        <v>289</v>
      </c>
      <c r="CZ74" s="10" t="s">
        <v>289</v>
      </c>
      <c r="DA74" s="10" t="s">
        <v>289</v>
      </c>
      <c r="DB74" s="10" t="s">
        <v>289</v>
      </c>
      <c r="DC74" s="10" t="s">
        <v>289</v>
      </c>
      <c r="DD74" s="10" t="s">
        <v>289</v>
      </c>
      <c r="DE74" s="10" t="s">
        <v>289</v>
      </c>
      <c r="DF74" s="10" t="s">
        <v>289</v>
      </c>
      <c r="DG74" s="10" t="s">
        <v>289</v>
      </c>
      <c r="DH74" s="10" t="s">
        <v>289</v>
      </c>
      <c r="DI74" s="10" t="s">
        <v>289</v>
      </c>
      <c r="DJ74" s="70">
        <v>15429.347406914792</v>
      </c>
    </row>
    <row r="75" spans="2:114">
      <c r="B75" s="21">
        <v>62</v>
      </c>
      <c r="C75" s="10">
        <v>31.873712150390318</v>
      </c>
      <c r="D75" s="10">
        <v>3.3607640930355793</v>
      </c>
      <c r="E75" s="10">
        <v>333.61146284685117</v>
      </c>
      <c r="F75" s="10">
        <v>897.28640586227652</v>
      </c>
      <c r="G75" s="10">
        <v>5.9801827233545568</v>
      </c>
      <c r="H75" s="10">
        <v>2.9435911742071958</v>
      </c>
      <c r="I75" s="10">
        <v>4.904811264232853</v>
      </c>
      <c r="J75" s="10">
        <v>0.74683658049442303</v>
      </c>
      <c r="K75" s="10">
        <v>1.6507109383351204E-2</v>
      </c>
      <c r="L75" s="10">
        <v>110.15341332822922</v>
      </c>
      <c r="M75" s="10">
        <v>1017.2750773190863</v>
      </c>
      <c r="N75" s="10">
        <v>3993.7837554249368</v>
      </c>
      <c r="O75" s="10" t="s">
        <v>289</v>
      </c>
      <c r="P75" s="10" t="s">
        <v>289</v>
      </c>
      <c r="Q75" s="10">
        <v>2.7608206811547835E-14</v>
      </c>
      <c r="R75" s="10" t="s">
        <v>289</v>
      </c>
      <c r="S75" s="10">
        <v>18.61601903653246</v>
      </c>
      <c r="T75" s="10">
        <v>5655.113633230334</v>
      </c>
      <c r="U75" s="10">
        <v>100.53725823323609</v>
      </c>
      <c r="V75" s="10">
        <v>27.714848047323589</v>
      </c>
      <c r="W75" s="10">
        <v>1067.6077346565551</v>
      </c>
      <c r="X75" s="10">
        <v>160.64832956825566</v>
      </c>
      <c r="Y75" s="10">
        <v>37.240842738398484</v>
      </c>
      <c r="Z75" s="10">
        <v>-1.0910136769754328E-15</v>
      </c>
      <c r="AA75" s="10">
        <v>921.47397608262042</v>
      </c>
      <c r="AB75" s="10">
        <v>603.59668480775667</v>
      </c>
      <c r="AC75" s="10">
        <v>134.95187373395126</v>
      </c>
      <c r="AD75" s="10">
        <v>0.98502039590832324</v>
      </c>
      <c r="AE75" s="10">
        <v>124.74275657727306</v>
      </c>
      <c r="AF75" s="10">
        <v>6.3205601674788999E-18</v>
      </c>
      <c r="AG75" s="10">
        <v>3.716489378477593E-15</v>
      </c>
      <c r="AH75" s="10">
        <v>14.480661913556583</v>
      </c>
      <c r="AI75" s="10">
        <v>134.22997126245215</v>
      </c>
      <c r="AJ75" s="10">
        <v>710.58158924856264</v>
      </c>
      <c r="AK75" s="10">
        <v>91099.954597304721</v>
      </c>
      <c r="AL75" s="10">
        <v>100326.81776028531</v>
      </c>
      <c r="AM75" s="10">
        <v>3628.6292260617811</v>
      </c>
      <c r="AN75" s="10">
        <v>4352.0838764952759</v>
      </c>
      <c r="AO75" s="10">
        <v>118.04784412487356</v>
      </c>
      <c r="AP75" s="10">
        <v>38.261137057926476</v>
      </c>
      <c r="AQ75" s="10">
        <v>6306.1373536285209</v>
      </c>
      <c r="AR75" s="10">
        <v>48.39115696313231</v>
      </c>
      <c r="AS75" s="10">
        <v>10196.422217742764</v>
      </c>
      <c r="AT75" s="10">
        <v>865.85116784356285</v>
      </c>
      <c r="AU75" s="10" t="s">
        <v>289</v>
      </c>
      <c r="AV75" s="10">
        <v>449.72803857356274</v>
      </c>
      <c r="AW75" s="10" t="s">
        <v>289</v>
      </c>
      <c r="AX75" s="10">
        <v>1545.4018249143551</v>
      </c>
      <c r="AY75" s="10">
        <v>641.01881132867459</v>
      </c>
      <c r="AZ75" s="10">
        <v>394.73256707118549</v>
      </c>
      <c r="BA75" s="10">
        <v>6669.2939543619023</v>
      </c>
      <c r="BB75" s="10">
        <v>5701.8500080743561</v>
      </c>
      <c r="BC75" s="10">
        <v>99.106657887079052</v>
      </c>
      <c r="BD75" s="10">
        <v>77.351822753334517</v>
      </c>
      <c r="BE75" s="10">
        <v>1153.274475360098</v>
      </c>
      <c r="BF75" s="10">
        <v>77.433402146742807</v>
      </c>
      <c r="BG75" s="10">
        <v>92.740535030581711</v>
      </c>
      <c r="BH75" s="10">
        <v>4102.0884079107864</v>
      </c>
      <c r="BI75" s="10">
        <v>2551.2030807127539</v>
      </c>
      <c r="BJ75" s="10">
        <v>395.04309336770223</v>
      </c>
      <c r="BK75" s="10">
        <v>587.68241815317583</v>
      </c>
      <c r="BL75" s="10">
        <v>19670.363718150424</v>
      </c>
      <c r="BM75" s="10">
        <v>4667.8754052296017</v>
      </c>
      <c r="BN75" s="10" t="s">
        <v>289</v>
      </c>
      <c r="BO75" s="10">
        <v>1.0466847637345058E-14</v>
      </c>
      <c r="BP75" s="10" t="s">
        <v>289</v>
      </c>
      <c r="BQ75" s="10" t="s">
        <v>289</v>
      </c>
      <c r="BR75" s="10" t="s">
        <v>289</v>
      </c>
      <c r="BS75" s="10" t="s">
        <v>289</v>
      </c>
      <c r="BT75" s="10">
        <v>4541.2063179603711</v>
      </c>
      <c r="BU75" s="10">
        <v>1336.469950548608</v>
      </c>
      <c r="BV75" s="10">
        <v>73787.102427896025</v>
      </c>
      <c r="BW75" s="10">
        <v>30225.769864287413</v>
      </c>
      <c r="BX75" s="10" t="s">
        <v>289</v>
      </c>
      <c r="BY75" s="10" t="s">
        <v>289</v>
      </c>
      <c r="BZ75" s="10">
        <v>2.2137285223570053</v>
      </c>
      <c r="CA75" s="10" t="s">
        <v>289</v>
      </c>
      <c r="CB75" s="10">
        <v>1483.8085290762613</v>
      </c>
      <c r="CC75" s="10">
        <v>1157.0530447625483</v>
      </c>
      <c r="CD75" s="10">
        <v>8.0903170143729919E-16</v>
      </c>
      <c r="CE75" s="10">
        <v>42.075083863217991</v>
      </c>
      <c r="CF75" s="10">
        <v>-6.7338529617474813E-16</v>
      </c>
      <c r="CG75" s="10" t="s">
        <v>289</v>
      </c>
      <c r="CH75" s="10">
        <v>147.53503874674007</v>
      </c>
      <c r="CI75" s="10">
        <v>3.2361268057491968E-15</v>
      </c>
      <c r="CJ75" s="10">
        <v>66.897003024392561</v>
      </c>
      <c r="CK75" s="10">
        <v>159.27519932147797</v>
      </c>
      <c r="CL75" s="10">
        <v>1.0496716112859157E-16</v>
      </c>
      <c r="CM75" s="10" t="s">
        <v>289</v>
      </c>
      <c r="CN75" s="10" t="s">
        <v>289</v>
      </c>
      <c r="CO75" s="10" t="s">
        <v>289</v>
      </c>
      <c r="CP75" s="10">
        <v>560.5894036794565</v>
      </c>
      <c r="CQ75" s="10" t="s">
        <v>289</v>
      </c>
      <c r="CR75" s="10">
        <v>1.292082582957722</v>
      </c>
      <c r="CS75" s="10">
        <v>150.60265748087176</v>
      </c>
      <c r="CT75" s="10">
        <v>228.15590392470111</v>
      </c>
      <c r="CU75" s="10">
        <v>10.33936395958132</v>
      </c>
      <c r="CV75" s="10">
        <v>249.69752974773303</v>
      </c>
      <c r="CW75" s="10">
        <v>303.1195646678047</v>
      </c>
      <c r="CX75" s="10">
        <v>191.17884699956102</v>
      </c>
      <c r="CY75" s="10">
        <v>1600.5539292484748</v>
      </c>
      <c r="CZ75" s="10" t="s">
        <v>289</v>
      </c>
      <c r="DA75" s="10">
        <v>2091.4457298074244</v>
      </c>
      <c r="DB75" s="10">
        <v>405.3419888412551</v>
      </c>
      <c r="DC75" s="10">
        <v>603.9564820093525</v>
      </c>
      <c r="DD75" s="10">
        <v>826.6693709553158</v>
      </c>
      <c r="DE75" s="10">
        <v>114.0905402648721</v>
      </c>
      <c r="DF75" s="10">
        <v>1821.8991974666076</v>
      </c>
      <c r="DG75" s="10" t="s">
        <v>289</v>
      </c>
      <c r="DH75" s="10">
        <v>98.95164815652862</v>
      </c>
      <c r="DI75" s="10">
        <v>300.55847454105384</v>
      </c>
      <c r="DJ75" s="70">
        <v>404479.09118028637</v>
      </c>
    </row>
    <row r="76" spans="2:114">
      <c r="B76" s="21">
        <v>63</v>
      </c>
      <c r="C76" s="10">
        <v>12.875733246240289</v>
      </c>
      <c r="D76" s="10">
        <v>6.8454030947912212</v>
      </c>
      <c r="E76" s="10">
        <v>12.14951378423099</v>
      </c>
      <c r="F76" s="10">
        <v>34.426181448295445</v>
      </c>
      <c r="G76" s="10">
        <v>6.6709126822418598</v>
      </c>
      <c r="H76" s="10">
        <v>3.2835852353921084</v>
      </c>
      <c r="I76" s="10">
        <v>5.4713324291569121</v>
      </c>
      <c r="J76" s="10">
        <v>0.83309856017036821</v>
      </c>
      <c r="K76" s="10">
        <v>8.456726566579567</v>
      </c>
      <c r="L76" s="10">
        <v>493.4357866174538</v>
      </c>
      <c r="M76" s="10">
        <v>3020.2379509496473</v>
      </c>
      <c r="N76" s="10">
        <v>801.70371682324617</v>
      </c>
      <c r="O76" s="10">
        <v>0.34432129363611447</v>
      </c>
      <c r="P76" s="10">
        <v>35.391618586073065</v>
      </c>
      <c r="Q76" s="10">
        <v>6668.6635735149439</v>
      </c>
      <c r="R76" s="10" t="s">
        <v>289</v>
      </c>
      <c r="S76" s="10" t="s">
        <v>289</v>
      </c>
      <c r="T76" s="10" t="s">
        <v>289</v>
      </c>
      <c r="U76" s="10" t="s">
        <v>289</v>
      </c>
      <c r="V76" s="10" t="s">
        <v>289</v>
      </c>
      <c r="W76" s="10">
        <v>1101.3782875623162</v>
      </c>
      <c r="X76" s="10" t="s">
        <v>289</v>
      </c>
      <c r="Y76" s="10" t="s">
        <v>289</v>
      </c>
      <c r="Z76" s="10" t="s">
        <v>289</v>
      </c>
      <c r="AA76" s="10" t="s">
        <v>289</v>
      </c>
      <c r="AB76" s="10" t="s">
        <v>289</v>
      </c>
      <c r="AC76" s="10" t="s">
        <v>289</v>
      </c>
      <c r="AD76" s="10" t="s">
        <v>289</v>
      </c>
      <c r="AE76" s="10" t="s">
        <v>289</v>
      </c>
      <c r="AF76" s="10" t="s">
        <v>289</v>
      </c>
      <c r="AG76" s="10" t="s">
        <v>289</v>
      </c>
      <c r="AH76" s="10" t="s">
        <v>289</v>
      </c>
      <c r="AI76" s="10" t="s">
        <v>289</v>
      </c>
      <c r="AJ76" s="10" t="s">
        <v>289</v>
      </c>
      <c r="AK76" s="10">
        <v>41.069971017940489</v>
      </c>
      <c r="AL76" s="10">
        <v>19585.537473892029</v>
      </c>
      <c r="AM76" s="10">
        <v>-2.004344274391224E-17</v>
      </c>
      <c r="AN76" s="10">
        <v>352.7499359226648</v>
      </c>
      <c r="AO76" s="10" t="s">
        <v>289</v>
      </c>
      <c r="AP76" s="10" t="s">
        <v>289</v>
      </c>
      <c r="AQ76" s="10">
        <v>-7.7090164399662461E-19</v>
      </c>
      <c r="AR76" s="10">
        <v>-8.1516826183548695E-17</v>
      </c>
      <c r="AS76" s="10" t="s">
        <v>289</v>
      </c>
      <c r="AT76" s="10">
        <v>15.80876769360413</v>
      </c>
      <c r="AU76" s="10" t="s">
        <v>289</v>
      </c>
      <c r="AV76" s="10" t="s">
        <v>289</v>
      </c>
      <c r="AW76" s="10" t="s">
        <v>289</v>
      </c>
      <c r="AX76" s="10">
        <v>1342.114442578498</v>
      </c>
      <c r="AY76" s="10">
        <v>4.9488934813310411E-15</v>
      </c>
      <c r="AZ76" s="10">
        <v>2286.4101359894394</v>
      </c>
      <c r="BA76" s="10" t="s">
        <v>289</v>
      </c>
      <c r="BB76" s="10">
        <v>23.716443547358843</v>
      </c>
      <c r="BC76" s="10" t="s">
        <v>289</v>
      </c>
      <c r="BD76" s="10" t="s">
        <v>289</v>
      </c>
      <c r="BE76" s="10" t="s">
        <v>289</v>
      </c>
      <c r="BF76" s="10" t="s">
        <v>289</v>
      </c>
      <c r="BG76" s="10" t="s">
        <v>289</v>
      </c>
      <c r="BH76" s="10">
        <v>2.3707274162064869E-16</v>
      </c>
      <c r="BI76" s="10" t="s">
        <v>289</v>
      </c>
      <c r="BJ76" s="10">
        <v>-2.9134661740888016E-18</v>
      </c>
      <c r="BK76" s="10" t="s">
        <v>289</v>
      </c>
      <c r="BL76" s="10">
        <v>-7.7090164399662172E-19</v>
      </c>
      <c r="BM76" s="10">
        <v>425.20052604037045</v>
      </c>
      <c r="BN76" s="10" t="s">
        <v>289</v>
      </c>
      <c r="BO76" s="10" t="s">
        <v>289</v>
      </c>
      <c r="BP76" s="10" t="s">
        <v>289</v>
      </c>
      <c r="BQ76" s="10" t="s">
        <v>289</v>
      </c>
      <c r="BR76" s="10" t="s">
        <v>289</v>
      </c>
      <c r="BS76" s="10" t="s">
        <v>289</v>
      </c>
      <c r="BT76" s="10">
        <v>-2.6017930484885795E-18</v>
      </c>
      <c r="BU76" s="10">
        <v>47.15485758631182</v>
      </c>
      <c r="BV76" s="10">
        <v>2739.4067806856033</v>
      </c>
      <c r="BW76" s="10">
        <v>270.42412691633626</v>
      </c>
      <c r="BX76" s="10">
        <v>2127.2405754007345</v>
      </c>
      <c r="BY76" s="10">
        <v>11313.064312312805</v>
      </c>
      <c r="BZ76" s="10">
        <v>10198.075560971107</v>
      </c>
      <c r="CA76" s="10">
        <v>96.949871090058792</v>
      </c>
      <c r="CB76" s="10">
        <v>1210.3602968583432</v>
      </c>
      <c r="CC76" s="10">
        <v>4581.5545759933684</v>
      </c>
      <c r="CD76" s="10" t="s">
        <v>289</v>
      </c>
      <c r="CE76" s="10">
        <v>1.2079226507921703E-13</v>
      </c>
      <c r="CF76" s="10">
        <v>1.6195125286884304</v>
      </c>
      <c r="CG76" s="10">
        <v>13.567777971979309</v>
      </c>
      <c r="CH76" s="10">
        <v>1.7006177216464236E-3</v>
      </c>
      <c r="CI76" s="10">
        <v>31.458342513408436</v>
      </c>
      <c r="CJ76" s="10" t="s">
        <v>289</v>
      </c>
      <c r="CK76" s="10">
        <v>657.76662333874197</v>
      </c>
      <c r="CL76" s="10" t="s">
        <v>289</v>
      </c>
      <c r="CM76" s="10" t="s">
        <v>289</v>
      </c>
      <c r="CN76" s="10" t="s">
        <v>289</v>
      </c>
      <c r="CO76" s="10" t="s">
        <v>289</v>
      </c>
      <c r="CP76" s="10">
        <v>0.8956305100377242</v>
      </c>
      <c r="CQ76" s="10" t="s">
        <v>289</v>
      </c>
      <c r="CR76" s="10">
        <v>4.4274611791371292</v>
      </c>
      <c r="CS76" s="10">
        <v>0.10281849774007698</v>
      </c>
      <c r="CT76" s="10">
        <v>1.8332142697499721E-5</v>
      </c>
      <c r="CU76" s="10" t="s">
        <v>289</v>
      </c>
      <c r="CV76" s="10">
        <v>2.4425037727669731E-13</v>
      </c>
      <c r="CW76" s="10">
        <v>9.0949470177292824E-13</v>
      </c>
      <c r="CX76" s="10">
        <v>4.6026151283178653E-13</v>
      </c>
      <c r="CY76" s="10">
        <v>54.205211433164486</v>
      </c>
      <c r="CZ76" s="10" t="s">
        <v>289</v>
      </c>
      <c r="DA76" s="10">
        <v>24511.029656797007</v>
      </c>
      <c r="DB76" s="10">
        <v>3642.9593418541976</v>
      </c>
      <c r="DC76" s="10">
        <v>322.2297541819496</v>
      </c>
      <c r="DD76" s="10">
        <v>4296.7433864844179</v>
      </c>
      <c r="DE76" s="10">
        <v>868.60369824622728</v>
      </c>
      <c r="DF76" s="10">
        <v>2042.5767322430718</v>
      </c>
      <c r="DG76" s="10">
        <v>1252.5669026357605</v>
      </c>
      <c r="DH76" s="10">
        <v>1874.8594369068637</v>
      </c>
      <c r="DI76" s="10">
        <v>773.81295079663778</v>
      </c>
      <c r="DJ76" s="70">
        <v>109218.43335395987</v>
      </c>
    </row>
    <row r="77" spans="2:114">
      <c r="B77" s="21">
        <v>64</v>
      </c>
      <c r="C77" s="10">
        <v>0.69628067816619632</v>
      </c>
      <c r="D77" s="10">
        <v>0.37017867782822972</v>
      </c>
      <c r="E77" s="10" t="s">
        <v>289</v>
      </c>
      <c r="F77" s="10" t="s">
        <v>289</v>
      </c>
      <c r="G77" s="10">
        <v>2.3955629682062156</v>
      </c>
      <c r="H77" s="10">
        <v>1.1791542728169129</v>
      </c>
      <c r="I77" s="10">
        <v>1.964786825785475</v>
      </c>
      <c r="J77" s="10" t="s">
        <v>289</v>
      </c>
      <c r="K77" s="10">
        <v>7.3769628308700597E-2</v>
      </c>
      <c r="L77" s="10">
        <v>0.26857266359987941</v>
      </c>
      <c r="M77" s="10" t="s">
        <v>289</v>
      </c>
      <c r="N77" s="10" t="s">
        <v>289</v>
      </c>
      <c r="O77" s="10" t="s">
        <v>289</v>
      </c>
      <c r="P77" s="10" t="s">
        <v>289</v>
      </c>
      <c r="Q77" s="10" t="s">
        <v>289</v>
      </c>
      <c r="R77" s="10" t="s">
        <v>289</v>
      </c>
      <c r="S77" s="10" t="s">
        <v>289</v>
      </c>
      <c r="T77" s="10" t="s">
        <v>289</v>
      </c>
      <c r="U77" s="10" t="s">
        <v>289</v>
      </c>
      <c r="V77" s="10" t="s">
        <v>289</v>
      </c>
      <c r="W77" s="10" t="s">
        <v>289</v>
      </c>
      <c r="X77" s="10" t="s">
        <v>289</v>
      </c>
      <c r="Y77" s="10" t="s">
        <v>289</v>
      </c>
      <c r="Z77" s="10" t="s">
        <v>289</v>
      </c>
      <c r="AA77" s="10" t="s">
        <v>289</v>
      </c>
      <c r="AB77" s="10" t="s">
        <v>289</v>
      </c>
      <c r="AC77" s="10" t="s">
        <v>289</v>
      </c>
      <c r="AD77" s="10" t="s">
        <v>289</v>
      </c>
      <c r="AE77" s="10" t="s">
        <v>289</v>
      </c>
      <c r="AF77" s="10" t="s">
        <v>289</v>
      </c>
      <c r="AG77" s="10" t="s">
        <v>289</v>
      </c>
      <c r="AH77" s="10" t="s">
        <v>289</v>
      </c>
      <c r="AI77" s="10" t="s">
        <v>289</v>
      </c>
      <c r="AJ77" s="10" t="s">
        <v>289</v>
      </c>
      <c r="AK77" s="10">
        <v>3.2741684157772148</v>
      </c>
      <c r="AL77" s="10">
        <v>3647.9961427418812</v>
      </c>
      <c r="AM77" s="10">
        <v>8630.4730781011058</v>
      </c>
      <c r="AN77" s="10">
        <v>27103.417816920748</v>
      </c>
      <c r="AO77" s="10" t="s">
        <v>289</v>
      </c>
      <c r="AP77" s="10">
        <v>7.4144729686428406</v>
      </c>
      <c r="AQ77" s="10" t="s">
        <v>289</v>
      </c>
      <c r="AR77" s="10">
        <v>7.3874281805423908E-2</v>
      </c>
      <c r="AS77" s="10" t="s">
        <v>289</v>
      </c>
      <c r="AT77" s="10">
        <v>228.70946707711067</v>
      </c>
      <c r="AU77" s="10" t="s">
        <v>289</v>
      </c>
      <c r="AV77" s="10" t="s">
        <v>289</v>
      </c>
      <c r="AW77" s="10" t="s">
        <v>289</v>
      </c>
      <c r="AX77" s="10">
        <v>4.4386789335309364E-20</v>
      </c>
      <c r="AY77" s="10">
        <v>1.1363018069839246E-17</v>
      </c>
      <c r="AZ77" s="10" t="s">
        <v>289</v>
      </c>
      <c r="BA77" s="10" t="s">
        <v>289</v>
      </c>
      <c r="BB77" s="10" t="s">
        <v>289</v>
      </c>
      <c r="BC77" s="10" t="s">
        <v>289</v>
      </c>
      <c r="BD77" s="10" t="s">
        <v>289</v>
      </c>
      <c r="BE77" s="10">
        <v>5.5483486669136878E-19</v>
      </c>
      <c r="BF77" s="10" t="s">
        <v>289</v>
      </c>
      <c r="BG77" s="10" t="s">
        <v>289</v>
      </c>
      <c r="BH77" s="10">
        <v>160.87671992600355</v>
      </c>
      <c r="BI77" s="10">
        <v>18.277097464848591</v>
      </c>
      <c r="BJ77" s="10">
        <v>39.790488017576351</v>
      </c>
      <c r="BK77" s="10">
        <v>19.879445754308136</v>
      </c>
      <c r="BL77" s="10">
        <v>2337.0584850493924</v>
      </c>
      <c r="BM77" s="10">
        <v>7.7072071956323116</v>
      </c>
      <c r="BN77" s="10" t="s">
        <v>289</v>
      </c>
      <c r="BO77" s="10">
        <v>4.438678933530955E-20</v>
      </c>
      <c r="BP77" s="10" t="s">
        <v>289</v>
      </c>
      <c r="BQ77" s="10" t="s">
        <v>289</v>
      </c>
      <c r="BR77" s="10" t="s">
        <v>289</v>
      </c>
      <c r="BS77" s="10" t="s">
        <v>289</v>
      </c>
      <c r="BT77" s="10" t="s">
        <v>289</v>
      </c>
      <c r="BU77" s="10" t="s">
        <v>289</v>
      </c>
      <c r="BV77" s="10" t="s">
        <v>289</v>
      </c>
      <c r="BW77" s="10">
        <v>3.0945563676081226E-18</v>
      </c>
      <c r="BX77" s="10" t="s">
        <v>289</v>
      </c>
      <c r="BY77" s="10" t="s">
        <v>289</v>
      </c>
      <c r="BZ77" s="10">
        <v>1598.7575327982208</v>
      </c>
      <c r="CA77" s="10" t="s">
        <v>289</v>
      </c>
      <c r="CB77" s="10" t="s">
        <v>289</v>
      </c>
      <c r="CC77" s="10" t="s">
        <v>289</v>
      </c>
      <c r="CD77" s="10" t="s">
        <v>289</v>
      </c>
      <c r="CE77" s="10">
        <v>2.7741743334568473E-21</v>
      </c>
      <c r="CF77" s="10">
        <v>2.8633543919523611E-2</v>
      </c>
      <c r="CG77" s="10" t="s">
        <v>289</v>
      </c>
      <c r="CH77" s="10" t="s">
        <v>289</v>
      </c>
      <c r="CI77" s="10" t="s">
        <v>289</v>
      </c>
      <c r="CJ77" s="10" t="s">
        <v>289</v>
      </c>
      <c r="CK77" s="10">
        <v>0.55327171825017418</v>
      </c>
      <c r="CL77" s="10" t="s">
        <v>289</v>
      </c>
      <c r="CM77" s="10" t="s">
        <v>289</v>
      </c>
      <c r="CN77" s="10" t="s">
        <v>289</v>
      </c>
      <c r="CO77" s="10" t="s">
        <v>289</v>
      </c>
      <c r="CP77" s="10">
        <v>705.27929961630491</v>
      </c>
      <c r="CQ77" s="10">
        <v>400.96392356395523</v>
      </c>
      <c r="CR77" s="10">
        <v>385.6563729399731</v>
      </c>
      <c r="CS77" s="10" t="s">
        <v>289</v>
      </c>
      <c r="CT77" s="10">
        <v>4.6415404316649809E-18</v>
      </c>
      <c r="CU77" s="10" t="s">
        <v>289</v>
      </c>
      <c r="CV77" s="10">
        <v>3.6315009044011684E-15</v>
      </c>
      <c r="CW77" s="10">
        <v>3.3733959894835163E-18</v>
      </c>
      <c r="CX77" s="10" t="s">
        <v>289</v>
      </c>
      <c r="CY77" s="10">
        <v>8.6015510780275957</v>
      </c>
      <c r="CZ77" s="10" t="s">
        <v>289</v>
      </c>
      <c r="DA77" s="10">
        <v>227.11775247248892</v>
      </c>
      <c r="DB77" s="10">
        <v>224.06025867712293</v>
      </c>
      <c r="DC77" s="10">
        <v>139.98447084532665</v>
      </c>
      <c r="DD77" s="10">
        <v>105.51061530088853</v>
      </c>
      <c r="DE77" s="10">
        <v>84.457041817644267</v>
      </c>
      <c r="DF77" s="10">
        <v>385.75622001435357</v>
      </c>
      <c r="DG77" s="10" t="s">
        <v>289</v>
      </c>
      <c r="DH77" s="10">
        <v>8.8773578670619113E-20</v>
      </c>
      <c r="DI77" s="10">
        <v>5.5305939511795362E-17</v>
      </c>
      <c r="DJ77" s="70">
        <v>46478.623714016023</v>
      </c>
    </row>
    <row r="78" spans="2:114">
      <c r="B78" s="21">
        <v>65</v>
      </c>
      <c r="C78" s="10">
        <v>17.258357404039245</v>
      </c>
      <c r="D78" s="10">
        <v>9.1754318705787288</v>
      </c>
      <c r="E78" s="10">
        <v>33.636199678420155</v>
      </c>
      <c r="F78" s="10">
        <v>95.309650581364565</v>
      </c>
      <c r="G78" s="10">
        <v>4.5106661105639771</v>
      </c>
      <c r="H78" s="10">
        <v>2.2202594079606364</v>
      </c>
      <c r="I78" s="10">
        <v>3.6995468151644109</v>
      </c>
      <c r="J78" s="10">
        <v>0.5548965973589074</v>
      </c>
      <c r="K78" s="10">
        <v>0.92899841011685524</v>
      </c>
      <c r="L78" s="10">
        <v>153.70368313907213</v>
      </c>
      <c r="M78" s="10" t="s">
        <v>289</v>
      </c>
      <c r="N78" s="10">
        <v>31.148541717834803</v>
      </c>
      <c r="O78" s="10" t="s">
        <v>289</v>
      </c>
      <c r="P78" s="10" t="s">
        <v>289</v>
      </c>
      <c r="Q78" s="10" t="s">
        <v>289</v>
      </c>
      <c r="R78" s="10" t="s">
        <v>289</v>
      </c>
      <c r="S78" s="10" t="s">
        <v>289</v>
      </c>
      <c r="T78" s="10" t="s">
        <v>289</v>
      </c>
      <c r="U78" s="10" t="s">
        <v>289</v>
      </c>
      <c r="V78" s="10" t="s">
        <v>289</v>
      </c>
      <c r="W78" s="10">
        <v>4.3323411693063559E-16</v>
      </c>
      <c r="X78" s="10" t="s">
        <v>289</v>
      </c>
      <c r="Y78" s="10" t="s">
        <v>289</v>
      </c>
      <c r="Z78" s="10" t="s">
        <v>289</v>
      </c>
      <c r="AA78" s="10" t="s">
        <v>289</v>
      </c>
      <c r="AB78" s="10" t="s">
        <v>289</v>
      </c>
      <c r="AC78" s="10" t="s">
        <v>289</v>
      </c>
      <c r="AD78" s="10" t="s">
        <v>289</v>
      </c>
      <c r="AE78" s="10" t="s">
        <v>289</v>
      </c>
      <c r="AF78" s="10" t="s">
        <v>289</v>
      </c>
      <c r="AG78" s="10" t="s">
        <v>289</v>
      </c>
      <c r="AH78" s="10" t="s">
        <v>289</v>
      </c>
      <c r="AI78" s="10" t="s">
        <v>289</v>
      </c>
      <c r="AJ78" s="10" t="s">
        <v>289</v>
      </c>
      <c r="AK78" s="10">
        <v>113.01223580290582</v>
      </c>
      <c r="AL78" s="10">
        <v>0.33302486267109899</v>
      </c>
      <c r="AM78" s="10" t="s">
        <v>289</v>
      </c>
      <c r="AN78" s="10">
        <v>19440.733979916029</v>
      </c>
      <c r="AO78" s="10" t="s">
        <v>289</v>
      </c>
      <c r="AP78" s="10" t="s">
        <v>289</v>
      </c>
      <c r="AQ78" s="10" t="s">
        <v>289</v>
      </c>
      <c r="AR78" s="10" t="s">
        <v>289</v>
      </c>
      <c r="AS78" s="10" t="s">
        <v>289</v>
      </c>
      <c r="AT78" s="10" t="s">
        <v>289</v>
      </c>
      <c r="AU78" s="10" t="s">
        <v>289</v>
      </c>
      <c r="AV78" s="10">
        <v>-1.0482080222673968E-16</v>
      </c>
      <c r="AW78" s="10" t="s">
        <v>289</v>
      </c>
      <c r="AX78" s="10">
        <v>-1.6378250347928074E-17</v>
      </c>
      <c r="AY78" s="10">
        <v>-5.2410401113369839E-17</v>
      </c>
      <c r="AZ78" s="10" t="s">
        <v>289</v>
      </c>
      <c r="BA78" s="10" t="s">
        <v>289</v>
      </c>
      <c r="BB78" s="10" t="s">
        <v>289</v>
      </c>
      <c r="BC78" s="10" t="s">
        <v>289</v>
      </c>
      <c r="BD78" s="10" t="s">
        <v>289</v>
      </c>
      <c r="BE78" s="10" t="s">
        <v>289</v>
      </c>
      <c r="BF78" s="10" t="s">
        <v>289</v>
      </c>
      <c r="BG78" s="10" t="s">
        <v>289</v>
      </c>
      <c r="BH78" s="10">
        <v>-2.0964160445347936E-16</v>
      </c>
      <c r="BI78" s="10">
        <v>1.5975508061817187E-15</v>
      </c>
      <c r="BJ78" s="10" t="s">
        <v>289</v>
      </c>
      <c r="BK78" s="10">
        <v>0.67925801471579017</v>
      </c>
      <c r="BL78" s="10" t="s">
        <v>289</v>
      </c>
      <c r="BM78" s="10" t="s">
        <v>289</v>
      </c>
      <c r="BN78" s="10" t="s">
        <v>289</v>
      </c>
      <c r="BO78" s="10" t="s">
        <v>289</v>
      </c>
      <c r="BP78" s="10" t="s">
        <v>289</v>
      </c>
      <c r="BQ78" s="10" t="s">
        <v>289</v>
      </c>
      <c r="BR78" s="10" t="s">
        <v>289</v>
      </c>
      <c r="BS78" s="10" t="s">
        <v>289</v>
      </c>
      <c r="BT78" s="10">
        <v>14.469975353150268</v>
      </c>
      <c r="BU78" s="10" t="s">
        <v>289</v>
      </c>
      <c r="BV78" s="10">
        <v>492.80848225285433</v>
      </c>
      <c r="BW78" s="10" t="s">
        <v>289</v>
      </c>
      <c r="BX78" s="10" t="s">
        <v>289</v>
      </c>
      <c r="BY78" s="10" t="s">
        <v>289</v>
      </c>
      <c r="BZ78" s="10" t="s">
        <v>289</v>
      </c>
      <c r="CA78" s="10" t="s">
        <v>289</v>
      </c>
      <c r="CB78" s="10">
        <v>-2.0472812934910093E-19</v>
      </c>
      <c r="CC78" s="10" t="s">
        <v>289</v>
      </c>
      <c r="CD78" s="10" t="s">
        <v>289</v>
      </c>
      <c r="CE78" s="10" t="s">
        <v>289</v>
      </c>
      <c r="CF78" s="10">
        <v>2.8416441891913053</v>
      </c>
      <c r="CG78" s="10" t="s">
        <v>289</v>
      </c>
      <c r="CH78" s="10">
        <v>1.4156637133307889E-3</v>
      </c>
      <c r="CI78" s="10" t="s">
        <v>289</v>
      </c>
      <c r="CJ78" s="10" t="s">
        <v>289</v>
      </c>
      <c r="CK78" s="10">
        <v>3.0465122409566283</v>
      </c>
      <c r="CL78" s="10" t="s">
        <v>289</v>
      </c>
      <c r="CM78" s="10" t="s">
        <v>289</v>
      </c>
      <c r="CN78" s="10" t="s">
        <v>289</v>
      </c>
      <c r="CO78" s="10" t="s">
        <v>289</v>
      </c>
      <c r="CP78" s="10">
        <v>16.842021264732193</v>
      </c>
      <c r="CQ78" s="10" t="s">
        <v>289</v>
      </c>
      <c r="CR78" s="10" t="s">
        <v>289</v>
      </c>
      <c r="CS78" s="10">
        <v>1.4809452343942269</v>
      </c>
      <c r="CT78" s="10" t="s">
        <v>289</v>
      </c>
      <c r="CU78" s="10" t="s">
        <v>289</v>
      </c>
      <c r="CV78" s="10" t="s">
        <v>289</v>
      </c>
      <c r="CW78" s="10" t="s">
        <v>289</v>
      </c>
      <c r="CX78" s="10">
        <v>37.434092208427273</v>
      </c>
      <c r="CY78" s="10">
        <v>37.998949001012747</v>
      </c>
      <c r="CZ78" s="10" t="s">
        <v>289</v>
      </c>
      <c r="DA78" s="10">
        <v>3060.5148273996924</v>
      </c>
      <c r="DB78" s="10">
        <v>520.6197327855607</v>
      </c>
      <c r="DC78" s="10">
        <v>82.500097223493128</v>
      </c>
      <c r="DD78" s="10">
        <v>227.80586877983009</v>
      </c>
      <c r="DE78" s="10" t="s">
        <v>289</v>
      </c>
      <c r="DF78" s="10">
        <v>407.93164689211801</v>
      </c>
      <c r="DG78" s="10" t="s">
        <v>289</v>
      </c>
      <c r="DH78" s="10">
        <v>0.11628284721671363</v>
      </c>
      <c r="DI78" s="10">
        <v>-1.0441134596804147E-16</v>
      </c>
      <c r="DJ78" s="70">
        <v>24813.317223665126</v>
      </c>
    </row>
    <row r="79" spans="2:114">
      <c r="B79" s="21">
        <v>66</v>
      </c>
      <c r="C79" s="10">
        <v>1631.3205651186554</v>
      </c>
      <c r="D79" s="10">
        <v>965.80341120622074</v>
      </c>
      <c r="E79" s="10">
        <v>2078.9367113550784</v>
      </c>
      <c r="F79" s="10">
        <v>6397.1126645218865</v>
      </c>
      <c r="G79" s="10">
        <v>1574.3522030007659</v>
      </c>
      <c r="H79" s="10">
        <v>774.93438983870192</v>
      </c>
      <c r="I79" s="10">
        <v>1291.2482404578432</v>
      </c>
      <c r="J79" s="10">
        <v>189.8062112666324</v>
      </c>
      <c r="K79" s="10" t="s">
        <v>289</v>
      </c>
      <c r="L79" s="10">
        <v>1270.8559702277287</v>
      </c>
      <c r="M79" s="10" t="s">
        <v>289</v>
      </c>
      <c r="N79" s="10" t="s">
        <v>289</v>
      </c>
      <c r="O79" s="10">
        <v>189.96916344146933</v>
      </c>
      <c r="P79" s="10" t="s">
        <v>289</v>
      </c>
      <c r="Q79" s="10" t="s">
        <v>289</v>
      </c>
      <c r="R79" s="10" t="s">
        <v>289</v>
      </c>
      <c r="S79" s="10" t="s">
        <v>289</v>
      </c>
      <c r="T79" s="10" t="s">
        <v>289</v>
      </c>
      <c r="U79" s="10">
        <v>1.3684592894202643</v>
      </c>
      <c r="V79" s="10" t="s">
        <v>289</v>
      </c>
      <c r="W79" s="10" t="s">
        <v>289</v>
      </c>
      <c r="X79" s="10" t="s">
        <v>289</v>
      </c>
      <c r="Y79" s="10" t="s">
        <v>289</v>
      </c>
      <c r="Z79" s="10" t="s">
        <v>289</v>
      </c>
      <c r="AA79" s="10" t="s">
        <v>289</v>
      </c>
      <c r="AB79" s="10" t="s">
        <v>289</v>
      </c>
      <c r="AC79" s="10" t="s">
        <v>289</v>
      </c>
      <c r="AD79" s="10" t="s">
        <v>289</v>
      </c>
      <c r="AE79" s="10" t="s">
        <v>289</v>
      </c>
      <c r="AF79" s="10" t="s">
        <v>289</v>
      </c>
      <c r="AG79" s="10">
        <v>329.61172404669179</v>
      </c>
      <c r="AH79" s="10" t="s">
        <v>289</v>
      </c>
      <c r="AI79" s="10" t="s">
        <v>289</v>
      </c>
      <c r="AJ79" s="10" t="s">
        <v>289</v>
      </c>
      <c r="AK79" s="10">
        <v>94.771620259427849</v>
      </c>
      <c r="AL79" s="10" t="s">
        <v>289</v>
      </c>
      <c r="AM79" s="10" t="s">
        <v>289</v>
      </c>
      <c r="AN79" s="10">
        <v>92.415799898166057</v>
      </c>
      <c r="AO79" s="10">
        <v>117990.7154559343</v>
      </c>
      <c r="AP79" s="10">
        <v>80927.874055693392</v>
      </c>
      <c r="AQ79" s="10">
        <v>32785.323092273808</v>
      </c>
      <c r="AR79" s="10">
        <v>0.44923311528379029</v>
      </c>
      <c r="AS79" s="10">
        <v>22.989465607856623</v>
      </c>
      <c r="AT79" s="10" t="s">
        <v>289</v>
      </c>
      <c r="AU79" s="10" t="s">
        <v>289</v>
      </c>
      <c r="AV79" s="10">
        <v>2.8879690559258005E-15</v>
      </c>
      <c r="AW79" s="10" t="s">
        <v>289</v>
      </c>
      <c r="AX79" s="10" t="s">
        <v>289</v>
      </c>
      <c r="AY79" s="10" t="s">
        <v>289</v>
      </c>
      <c r="AZ79" s="10">
        <v>429.85731896332288</v>
      </c>
      <c r="BA79" s="10" t="s">
        <v>289</v>
      </c>
      <c r="BB79" s="10">
        <v>246.67116290542651</v>
      </c>
      <c r="BC79" s="10" t="s">
        <v>289</v>
      </c>
      <c r="BD79" s="10" t="s">
        <v>289</v>
      </c>
      <c r="BE79" s="10" t="s">
        <v>289</v>
      </c>
      <c r="BF79" s="10" t="s">
        <v>289</v>
      </c>
      <c r="BG79" s="10" t="s">
        <v>289</v>
      </c>
      <c r="BH79" s="10">
        <v>1076.1330076529578</v>
      </c>
      <c r="BI79" s="10">
        <v>43.491957816084344</v>
      </c>
      <c r="BJ79" s="10">
        <v>2041.6519165889906</v>
      </c>
      <c r="BK79" s="10">
        <v>463.78922064097014</v>
      </c>
      <c r="BL79" s="10">
        <v>11499.923582445577</v>
      </c>
      <c r="BM79" s="10">
        <v>193.77726091646531</v>
      </c>
      <c r="BN79" s="10" t="s">
        <v>289</v>
      </c>
      <c r="BO79" s="10">
        <v>2163.1306094073102</v>
      </c>
      <c r="BP79" s="10" t="s">
        <v>289</v>
      </c>
      <c r="BQ79" s="10" t="s">
        <v>289</v>
      </c>
      <c r="BR79" s="10" t="s">
        <v>289</v>
      </c>
      <c r="BS79" s="10" t="s">
        <v>289</v>
      </c>
      <c r="BT79" s="10">
        <v>107926.56445504313</v>
      </c>
      <c r="BU79" s="10">
        <v>11794.899348076442</v>
      </c>
      <c r="BV79" s="10">
        <v>28354.953764998318</v>
      </c>
      <c r="BW79" s="10">
        <v>12378.942515549392</v>
      </c>
      <c r="BX79" s="10" t="s">
        <v>289</v>
      </c>
      <c r="BY79" s="10" t="s">
        <v>289</v>
      </c>
      <c r="BZ79" s="10" t="s">
        <v>289</v>
      </c>
      <c r="CA79" s="10" t="s">
        <v>289</v>
      </c>
      <c r="CB79" s="10" t="s">
        <v>289</v>
      </c>
      <c r="CC79" s="10">
        <v>7.5407308289707753E-17</v>
      </c>
      <c r="CD79" s="10" t="s">
        <v>289</v>
      </c>
      <c r="CE79" s="10" t="s">
        <v>289</v>
      </c>
      <c r="CF79" s="10" t="s">
        <v>289</v>
      </c>
      <c r="CG79" s="10" t="s">
        <v>289</v>
      </c>
      <c r="CH79" s="10" t="s">
        <v>289</v>
      </c>
      <c r="CI79" s="10" t="s">
        <v>289</v>
      </c>
      <c r="CJ79" s="10" t="s">
        <v>289</v>
      </c>
      <c r="CK79" s="10" t="s">
        <v>289</v>
      </c>
      <c r="CL79" s="10" t="s">
        <v>289</v>
      </c>
      <c r="CM79" s="10" t="s">
        <v>289</v>
      </c>
      <c r="CN79" s="10" t="s">
        <v>289</v>
      </c>
      <c r="CO79" s="10" t="s">
        <v>289</v>
      </c>
      <c r="CP79" s="10" t="s">
        <v>289</v>
      </c>
      <c r="CQ79" s="10" t="s">
        <v>289</v>
      </c>
      <c r="CR79" s="10">
        <v>26.503570629312243</v>
      </c>
      <c r="CS79" s="10" t="s">
        <v>289</v>
      </c>
      <c r="CT79" s="10" t="s">
        <v>289</v>
      </c>
      <c r="CU79" s="10" t="s">
        <v>289</v>
      </c>
      <c r="CV79" s="10">
        <v>-7.5453473892032335E-20</v>
      </c>
      <c r="CW79" s="10" t="s">
        <v>289</v>
      </c>
      <c r="CX79" s="10" t="s">
        <v>289</v>
      </c>
      <c r="CY79" s="10" t="s">
        <v>289</v>
      </c>
      <c r="CZ79" s="10" t="s">
        <v>289</v>
      </c>
      <c r="DA79" s="10">
        <v>84.985167636764402</v>
      </c>
      <c r="DB79" s="10">
        <v>9.3828050769313123</v>
      </c>
      <c r="DC79" s="10">
        <v>7.3124045678606278</v>
      </c>
      <c r="DD79" s="10">
        <v>205.17936752174685</v>
      </c>
      <c r="DE79" s="10">
        <v>21.499800632764401</v>
      </c>
      <c r="DF79" s="10" t="s">
        <v>289</v>
      </c>
      <c r="DG79" s="10" t="s">
        <v>289</v>
      </c>
      <c r="DH79" s="10" t="s">
        <v>289</v>
      </c>
      <c r="DI79" s="10">
        <v>10.745912161256127</v>
      </c>
      <c r="DJ79" s="70">
        <v>427589.25358578429</v>
      </c>
    </row>
    <row r="80" spans="2:114">
      <c r="B80" s="21">
        <v>67</v>
      </c>
      <c r="C80" s="10" t="s">
        <v>289</v>
      </c>
      <c r="D80" s="10" t="s">
        <v>289</v>
      </c>
      <c r="E80" s="10" t="s">
        <v>289</v>
      </c>
      <c r="F80" s="10" t="s">
        <v>289</v>
      </c>
      <c r="G80" s="10" t="s">
        <v>289</v>
      </c>
      <c r="H80" s="10" t="s">
        <v>289</v>
      </c>
      <c r="I80" s="10" t="s">
        <v>289</v>
      </c>
      <c r="J80" s="10" t="s">
        <v>289</v>
      </c>
      <c r="K80" s="10">
        <v>13.104477446708827</v>
      </c>
      <c r="L80" s="10">
        <v>73.563182421128474</v>
      </c>
      <c r="M80" s="10" t="s">
        <v>289</v>
      </c>
      <c r="N80" s="10" t="s">
        <v>289</v>
      </c>
      <c r="O80" s="10" t="s">
        <v>289</v>
      </c>
      <c r="P80" s="10" t="s">
        <v>289</v>
      </c>
      <c r="Q80" s="10">
        <v>1076.6457512702018</v>
      </c>
      <c r="R80" s="10" t="s">
        <v>289</v>
      </c>
      <c r="S80" s="10" t="s">
        <v>289</v>
      </c>
      <c r="T80" s="10" t="s">
        <v>289</v>
      </c>
      <c r="U80" s="10" t="s">
        <v>289</v>
      </c>
      <c r="V80" s="10" t="s">
        <v>289</v>
      </c>
      <c r="W80" s="10" t="s">
        <v>289</v>
      </c>
      <c r="X80" s="10">
        <v>87.070129330179498</v>
      </c>
      <c r="Y80" s="10" t="s">
        <v>289</v>
      </c>
      <c r="Z80" s="10">
        <v>10.992749992783466</v>
      </c>
      <c r="AA80" s="10" t="s">
        <v>289</v>
      </c>
      <c r="AB80" s="10" t="s">
        <v>289</v>
      </c>
      <c r="AC80" s="10" t="s">
        <v>289</v>
      </c>
      <c r="AD80" s="10" t="s">
        <v>289</v>
      </c>
      <c r="AE80" s="10" t="s">
        <v>289</v>
      </c>
      <c r="AF80" s="10" t="s">
        <v>289</v>
      </c>
      <c r="AG80" s="10" t="s">
        <v>289</v>
      </c>
      <c r="AH80" s="10" t="s">
        <v>289</v>
      </c>
      <c r="AI80" s="10" t="s">
        <v>289</v>
      </c>
      <c r="AJ80" s="10" t="s">
        <v>289</v>
      </c>
      <c r="AK80" s="10">
        <v>2322.6267071591383</v>
      </c>
      <c r="AL80" s="10">
        <v>2.0260649819240626E-16</v>
      </c>
      <c r="AM80" s="10" t="s">
        <v>289</v>
      </c>
      <c r="AN80" s="10" t="s">
        <v>289</v>
      </c>
      <c r="AO80" s="10">
        <v>39215.732141738663</v>
      </c>
      <c r="AP80" s="10">
        <v>24077.154526979597</v>
      </c>
      <c r="AQ80" s="10" t="s">
        <v>289</v>
      </c>
      <c r="AR80" s="10">
        <v>2.0729567366462502</v>
      </c>
      <c r="AS80" s="10">
        <v>983.20897516939306</v>
      </c>
      <c r="AT80" s="10">
        <v>5.9603977051749819</v>
      </c>
      <c r="AU80" s="10" t="s">
        <v>289</v>
      </c>
      <c r="AV80" s="10" t="s">
        <v>289</v>
      </c>
      <c r="AW80" s="10" t="s">
        <v>289</v>
      </c>
      <c r="AX80" s="10" t="s">
        <v>289</v>
      </c>
      <c r="AY80" s="10" t="s">
        <v>289</v>
      </c>
      <c r="AZ80" s="10" t="s">
        <v>289</v>
      </c>
      <c r="BA80" s="10" t="s">
        <v>289</v>
      </c>
      <c r="BB80" s="10">
        <v>568.50451509667346</v>
      </c>
      <c r="BC80" s="10">
        <v>1.3582967008188864</v>
      </c>
      <c r="BD80" s="10" t="s">
        <v>289</v>
      </c>
      <c r="BE80" s="10">
        <v>1737.541549808986</v>
      </c>
      <c r="BF80" s="10" t="s">
        <v>289</v>
      </c>
      <c r="BG80" s="10" t="s">
        <v>289</v>
      </c>
      <c r="BH80" s="10">
        <v>344.32635485632454</v>
      </c>
      <c r="BI80" s="10">
        <v>225.73669740542184</v>
      </c>
      <c r="BJ80" s="10">
        <v>13.295872478171949</v>
      </c>
      <c r="BK80" s="10">
        <v>13.095996187875784</v>
      </c>
      <c r="BL80" s="10">
        <v>32926.01768241424</v>
      </c>
      <c r="BM80" s="10">
        <v>4.0991788701289753</v>
      </c>
      <c r="BN80" s="10" t="s">
        <v>289</v>
      </c>
      <c r="BO80" s="10" t="s">
        <v>289</v>
      </c>
      <c r="BP80" s="10" t="s">
        <v>289</v>
      </c>
      <c r="BQ80" s="10" t="s">
        <v>289</v>
      </c>
      <c r="BR80" s="10" t="s">
        <v>289</v>
      </c>
      <c r="BS80" s="10" t="s">
        <v>289</v>
      </c>
      <c r="BT80" s="10">
        <v>41710.222387706752</v>
      </c>
      <c r="BU80" s="10">
        <v>8973.2510264938483</v>
      </c>
      <c r="BV80" s="10">
        <v>44597.251144675443</v>
      </c>
      <c r="BW80" s="10">
        <v>83716.310325657541</v>
      </c>
      <c r="BX80" s="10" t="s">
        <v>289</v>
      </c>
      <c r="BY80" s="10" t="s">
        <v>289</v>
      </c>
      <c r="BZ80" s="10">
        <v>4.4205349197340453</v>
      </c>
      <c r="CA80" s="10" t="s">
        <v>289</v>
      </c>
      <c r="CB80" s="10" t="s">
        <v>289</v>
      </c>
      <c r="CC80" s="10">
        <v>-1.9429042091721842E-17</v>
      </c>
      <c r="CD80" s="10" t="s">
        <v>289</v>
      </c>
      <c r="CE80" s="10">
        <v>70.458923901065646</v>
      </c>
      <c r="CF80" s="10" t="s">
        <v>289</v>
      </c>
      <c r="CG80" s="10" t="s">
        <v>289</v>
      </c>
      <c r="CH80" s="10" t="s">
        <v>289</v>
      </c>
      <c r="CI80" s="10" t="s">
        <v>289</v>
      </c>
      <c r="CJ80" s="10" t="s">
        <v>289</v>
      </c>
      <c r="CK80" s="10" t="s">
        <v>289</v>
      </c>
      <c r="CL80" s="10" t="s">
        <v>289</v>
      </c>
      <c r="CM80" s="10" t="s">
        <v>289</v>
      </c>
      <c r="CN80" s="10" t="s">
        <v>289</v>
      </c>
      <c r="CO80" s="10" t="s">
        <v>289</v>
      </c>
      <c r="CP80" s="10">
        <v>574.40044396214012</v>
      </c>
      <c r="CQ80" s="10">
        <v>68.042720572526932</v>
      </c>
      <c r="CR80" s="10">
        <v>38.343756409104607</v>
      </c>
      <c r="CS80" s="10">
        <v>1.0628537610093443E-16</v>
      </c>
      <c r="CT80" s="10">
        <v>3358.5858047073243</v>
      </c>
      <c r="CU80" s="10" t="s">
        <v>289</v>
      </c>
      <c r="CV80" s="10" t="s">
        <v>289</v>
      </c>
      <c r="CW80" s="10" t="s">
        <v>289</v>
      </c>
      <c r="CX80" s="10" t="s">
        <v>289</v>
      </c>
      <c r="CY80" s="10">
        <v>0.54433332965486569</v>
      </c>
      <c r="CZ80" s="10" t="s">
        <v>289</v>
      </c>
      <c r="DA80" s="10">
        <v>1009.5991431621907</v>
      </c>
      <c r="DB80" s="10" t="s">
        <v>289</v>
      </c>
      <c r="DC80" s="10" t="s">
        <v>289</v>
      </c>
      <c r="DD80" s="10" t="s">
        <v>289</v>
      </c>
      <c r="DE80" s="10" t="s">
        <v>289</v>
      </c>
      <c r="DF80" s="10" t="s">
        <v>289</v>
      </c>
      <c r="DG80" s="10" t="s">
        <v>289</v>
      </c>
      <c r="DH80" s="10" t="s">
        <v>289</v>
      </c>
      <c r="DI80" s="10">
        <v>3946.6878980192737</v>
      </c>
      <c r="DJ80" s="70">
        <v>291770.22658328485</v>
      </c>
    </row>
    <row r="81" spans="2:114">
      <c r="B81" s="21">
        <v>68</v>
      </c>
      <c r="C81" s="10">
        <v>3.0281205908761997E-14</v>
      </c>
      <c r="D81" s="10">
        <v>6.4194477100287236E-13</v>
      </c>
      <c r="E81" s="10">
        <v>-9.9782685108684292E-16</v>
      </c>
      <c r="F81" s="10">
        <v>3.144240512045741E-13</v>
      </c>
      <c r="G81" s="10">
        <v>1.6210130503689375E-31</v>
      </c>
      <c r="H81" s="10" t="s">
        <v>289</v>
      </c>
      <c r="I81" s="10" t="s">
        <v>289</v>
      </c>
      <c r="J81" s="10" t="s">
        <v>289</v>
      </c>
      <c r="K81" s="10">
        <v>103.63516409730374</v>
      </c>
      <c r="L81" s="10">
        <v>9.8823375338742843E-4</v>
      </c>
      <c r="M81" s="10" t="s">
        <v>289</v>
      </c>
      <c r="N81" s="10">
        <v>953.73401916177113</v>
      </c>
      <c r="O81" s="10" t="s">
        <v>289</v>
      </c>
      <c r="P81" s="10" t="s">
        <v>289</v>
      </c>
      <c r="Q81" s="10">
        <v>-1.6719582903297541E-15</v>
      </c>
      <c r="R81" s="10" t="s">
        <v>289</v>
      </c>
      <c r="S81" s="10">
        <v>202.19621143560255</v>
      </c>
      <c r="T81" s="10" t="s">
        <v>289</v>
      </c>
      <c r="U81" s="10">
        <v>937.41780922578744</v>
      </c>
      <c r="V81" s="10" t="s">
        <v>289</v>
      </c>
      <c r="W81" s="10" t="s">
        <v>289</v>
      </c>
      <c r="X81" s="10">
        <v>1336.997534336185</v>
      </c>
      <c r="Y81" s="10" t="s">
        <v>289</v>
      </c>
      <c r="Z81" s="10">
        <v>550.67794841457203</v>
      </c>
      <c r="AA81" s="10">
        <v>84.363139054904849</v>
      </c>
      <c r="AB81" s="10" t="s">
        <v>289</v>
      </c>
      <c r="AC81" s="10" t="s">
        <v>289</v>
      </c>
      <c r="AD81" s="10">
        <v>306.31921523092592</v>
      </c>
      <c r="AE81" s="10">
        <v>180.11886574728672</v>
      </c>
      <c r="AF81" s="10">
        <v>69.650600132024579</v>
      </c>
      <c r="AG81" s="10">
        <v>19015.308085762503</v>
      </c>
      <c r="AH81" s="10" t="s">
        <v>289</v>
      </c>
      <c r="AI81" s="10">
        <v>1036.2604662227693</v>
      </c>
      <c r="AJ81" s="10">
        <v>14.97552381086453</v>
      </c>
      <c r="AK81" s="10">
        <v>199.46660453022923</v>
      </c>
      <c r="AL81" s="10" t="s">
        <v>289</v>
      </c>
      <c r="AM81" s="10">
        <v>4.3235969019756099E-16</v>
      </c>
      <c r="AN81" s="10">
        <v>-2.3842542464595412E-17</v>
      </c>
      <c r="AO81" s="10">
        <v>-1.3113398355527475E-15</v>
      </c>
      <c r="AP81" s="10">
        <v>17237.637981953143</v>
      </c>
      <c r="AQ81" s="10">
        <v>89.38028607428015</v>
      </c>
      <c r="AR81" s="10">
        <v>921.56067338844161</v>
      </c>
      <c r="AS81" s="10">
        <v>-1.9074033971676327E-16</v>
      </c>
      <c r="AT81" s="10">
        <v>16.25516485933095</v>
      </c>
      <c r="AU81" s="10" t="s">
        <v>289</v>
      </c>
      <c r="AV81" s="10">
        <v>87.592335531238632</v>
      </c>
      <c r="AW81" s="10" t="s">
        <v>289</v>
      </c>
      <c r="AX81" s="10">
        <v>-4.2320512874656877E-16</v>
      </c>
      <c r="AY81" s="10">
        <v>1.729438760790244E-15</v>
      </c>
      <c r="AZ81" s="10">
        <v>8.0173369925503053</v>
      </c>
      <c r="BA81" s="10">
        <v>12.490161455842552</v>
      </c>
      <c r="BB81" s="10">
        <v>96.997816511968523</v>
      </c>
      <c r="BC81" s="10">
        <v>-1.907403397167633E-16</v>
      </c>
      <c r="BD81" s="10" t="s">
        <v>289</v>
      </c>
      <c r="BE81" s="10">
        <v>227.86667379599263</v>
      </c>
      <c r="BF81" s="10">
        <v>207.90810195586366</v>
      </c>
      <c r="BG81" s="10">
        <v>629.22648392095823</v>
      </c>
      <c r="BH81" s="10">
        <v>1107.2752548827659</v>
      </c>
      <c r="BI81" s="10">
        <v>150.04254876065806</v>
      </c>
      <c r="BJ81" s="10">
        <v>0.91974394304745932</v>
      </c>
      <c r="BK81" s="10">
        <v>15.225873474927763</v>
      </c>
      <c r="BL81" s="10">
        <v>11.44245305410008</v>
      </c>
      <c r="BM81" s="10">
        <v>145.5316760457948</v>
      </c>
      <c r="BN81" s="10" t="s">
        <v>289</v>
      </c>
      <c r="BO81" s="10" t="s">
        <v>289</v>
      </c>
      <c r="BP81" s="10" t="s">
        <v>289</v>
      </c>
      <c r="BQ81" s="10" t="s">
        <v>289</v>
      </c>
      <c r="BR81" s="10" t="s">
        <v>289</v>
      </c>
      <c r="BS81" s="10" t="s">
        <v>289</v>
      </c>
      <c r="BT81" s="10">
        <v>3.5527136788005009E-14</v>
      </c>
      <c r="BU81" s="10" t="s">
        <v>289</v>
      </c>
      <c r="BV81" s="10">
        <v>11.326459520645507</v>
      </c>
      <c r="BW81" s="10">
        <v>4.6794491938686809E-14</v>
      </c>
      <c r="BX81" s="10" t="s">
        <v>289</v>
      </c>
      <c r="BY81" s="10">
        <v>5366.8208267105392</v>
      </c>
      <c r="BZ81" s="10" t="s">
        <v>289</v>
      </c>
      <c r="CA81" s="10" t="s">
        <v>289</v>
      </c>
      <c r="CB81" s="10" t="s">
        <v>289</v>
      </c>
      <c r="CC81" s="10">
        <v>-1.0431112328260495E-17</v>
      </c>
      <c r="CD81" s="10" t="s">
        <v>289</v>
      </c>
      <c r="CE81" s="10" t="s">
        <v>289</v>
      </c>
      <c r="CF81" s="10">
        <v>-7.0456575681509499E-17</v>
      </c>
      <c r="CG81" s="10" t="s">
        <v>289</v>
      </c>
      <c r="CH81" s="10" t="s">
        <v>289</v>
      </c>
      <c r="CI81" s="10">
        <v>32.448358100242558</v>
      </c>
      <c r="CJ81" s="10" t="s">
        <v>289</v>
      </c>
      <c r="CK81" s="10">
        <v>58.509495729695075</v>
      </c>
      <c r="CL81" s="10" t="s">
        <v>289</v>
      </c>
      <c r="CM81" s="10" t="s">
        <v>289</v>
      </c>
      <c r="CN81" s="10" t="s">
        <v>289</v>
      </c>
      <c r="CO81" s="10" t="s">
        <v>289</v>
      </c>
      <c r="CP81" s="10">
        <v>1.7093430531466411</v>
      </c>
      <c r="CQ81" s="10" t="s">
        <v>289</v>
      </c>
      <c r="CR81" s="10" t="s">
        <v>289</v>
      </c>
      <c r="CS81" s="10" t="s">
        <v>289</v>
      </c>
      <c r="CT81" s="10">
        <v>3.0265178313829269E-15</v>
      </c>
      <c r="CU81" s="10">
        <v>-9.3134931502325828E-20</v>
      </c>
      <c r="CV81" s="10">
        <v>-1.1921271232297704E-17</v>
      </c>
      <c r="CW81" s="10">
        <v>3.2158863089743394E-15</v>
      </c>
      <c r="CX81" s="10" t="s">
        <v>289</v>
      </c>
      <c r="CY81" s="10">
        <v>137.26953756169715</v>
      </c>
      <c r="CZ81" s="10" t="s">
        <v>289</v>
      </c>
      <c r="DA81" s="10">
        <v>296.61111316576898</v>
      </c>
      <c r="DB81" s="10" t="s">
        <v>289</v>
      </c>
      <c r="DC81" s="10" t="s">
        <v>289</v>
      </c>
      <c r="DD81" s="10" t="s">
        <v>289</v>
      </c>
      <c r="DE81" s="10">
        <v>80.411138624889105</v>
      </c>
      <c r="DF81" s="10">
        <v>1178.0821096217933</v>
      </c>
      <c r="DG81" s="10">
        <v>206.17820106192727</v>
      </c>
      <c r="DH81" s="10">
        <v>14.493982969312839</v>
      </c>
      <c r="DI81" s="10">
        <v>-8.0911066709666856E-16</v>
      </c>
      <c r="DJ81" s="70">
        <v>53340.353308117024</v>
      </c>
    </row>
    <row r="82" spans="2:114">
      <c r="B82" s="21">
        <v>69</v>
      </c>
      <c r="C82" s="10" t="s">
        <v>289</v>
      </c>
      <c r="D82" s="10" t="s">
        <v>289</v>
      </c>
      <c r="E82" s="10" t="s">
        <v>289</v>
      </c>
      <c r="F82" s="10" t="s">
        <v>289</v>
      </c>
      <c r="G82" s="10" t="s">
        <v>289</v>
      </c>
      <c r="H82" s="10" t="s">
        <v>289</v>
      </c>
      <c r="I82" s="10" t="s">
        <v>289</v>
      </c>
      <c r="J82" s="10" t="s">
        <v>289</v>
      </c>
      <c r="K82" s="10" t="s">
        <v>289</v>
      </c>
      <c r="L82" s="10" t="s">
        <v>289</v>
      </c>
      <c r="M82" s="10" t="s">
        <v>289</v>
      </c>
      <c r="N82" s="10" t="s">
        <v>289</v>
      </c>
      <c r="O82" s="10" t="s">
        <v>289</v>
      </c>
      <c r="P82" s="10" t="s">
        <v>289</v>
      </c>
      <c r="Q82" s="10" t="s">
        <v>289</v>
      </c>
      <c r="R82" s="10" t="s">
        <v>289</v>
      </c>
      <c r="S82" s="10" t="s">
        <v>289</v>
      </c>
      <c r="T82" s="10" t="s">
        <v>289</v>
      </c>
      <c r="U82" s="10" t="s">
        <v>289</v>
      </c>
      <c r="V82" s="10" t="s">
        <v>289</v>
      </c>
      <c r="W82" s="10" t="s">
        <v>289</v>
      </c>
      <c r="X82" s="10" t="s">
        <v>289</v>
      </c>
      <c r="Y82" s="10" t="s">
        <v>289</v>
      </c>
      <c r="Z82" s="10">
        <v>2.5570117579822913</v>
      </c>
      <c r="AA82" s="10" t="s">
        <v>289</v>
      </c>
      <c r="AB82" s="10" t="s">
        <v>289</v>
      </c>
      <c r="AC82" s="10" t="s">
        <v>289</v>
      </c>
      <c r="AD82" s="10" t="s">
        <v>289</v>
      </c>
      <c r="AE82" s="10" t="s">
        <v>289</v>
      </c>
      <c r="AF82" s="10" t="s">
        <v>289</v>
      </c>
      <c r="AG82" s="10" t="s">
        <v>289</v>
      </c>
      <c r="AH82" s="10" t="s">
        <v>289</v>
      </c>
      <c r="AI82" s="10" t="s">
        <v>289</v>
      </c>
      <c r="AJ82" s="10" t="s">
        <v>289</v>
      </c>
      <c r="AK82" s="10" t="s">
        <v>289</v>
      </c>
      <c r="AL82" s="10" t="s">
        <v>289</v>
      </c>
      <c r="AM82" s="10" t="s">
        <v>289</v>
      </c>
      <c r="AN82" s="10" t="s">
        <v>289</v>
      </c>
      <c r="AO82" s="10">
        <v>35.793542991796642</v>
      </c>
      <c r="AP82" s="10" t="s">
        <v>289</v>
      </c>
      <c r="AQ82" s="10">
        <v>83650.219541411439</v>
      </c>
      <c r="AR82" s="10">
        <v>806.24152284033903</v>
      </c>
      <c r="AS82" s="10">
        <v>22084.860607733954</v>
      </c>
      <c r="AT82" s="10">
        <v>30.658609326109762</v>
      </c>
      <c r="AU82" s="10" t="s">
        <v>289</v>
      </c>
      <c r="AV82" s="10">
        <v>175.80419226547744</v>
      </c>
      <c r="AW82" s="10" t="s">
        <v>289</v>
      </c>
      <c r="AX82" s="10" t="s">
        <v>289</v>
      </c>
      <c r="AY82" s="10" t="s">
        <v>289</v>
      </c>
      <c r="AZ82" s="10">
        <v>119.26593650826436</v>
      </c>
      <c r="BA82" s="10" t="s">
        <v>289</v>
      </c>
      <c r="BB82" s="10" t="s">
        <v>289</v>
      </c>
      <c r="BC82" s="10" t="s">
        <v>289</v>
      </c>
      <c r="BD82" s="10" t="s">
        <v>289</v>
      </c>
      <c r="BE82" s="10">
        <v>4374.0291049120942</v>
      </c>
      <c r="BF82" s="10" t="s">
        <v>289</v>
      </c>
      <c r="BG82" s="10" t="s">
        <v>289</v>
      </c>
      <c r="BH82" s="10">
        <v>682.12066641470017</v>
      </c>
      <c r="BI82" s="10">
        <v>1275.4718946486978</v>
      </c>
      <c r="BJ82" s="10" t="s">
        <v>289</v>
      </c>
      <c r="BK82" s="10">
        <v>6.2486912347237542</v>
      </c>
      <c r="BL82" s="10" t="s">
        <v>289</v>
      </c>
      <c r="BM82" s="10" t="s">
        <v>289</v>
      </c>
      <c r="BN82" s="10" t="s">
        <v>289</v>
      </c>
      <c r="BO82" s="10">
        <v>2078.4862367993755</v>
      </c>
      <c r="BP82" s="10" t="s">
        <v>289</v>
      </c>
      <c r="BQ82" s="10" t="s">
        <v>289</v>
      </c>
      <c r="BR82" s="10" t="s">
        <v>289</v>
      </c>
      <c r="BS82" s="10" t="s">
        <v>289</v>
      </c>
      <c r="BT82" s="10" t="s">
        <v>289</v>
      </c>
      <c r="BU82" s="10" t="s">
        <v>289</v>
      </c>
      <c r="BV82" s="10" t="s">
        <v>289</v>
      </c>
      <c r="BW82" s="10">
        <v>7.0975345224687938E-15</v>
      </c>
      <c r="BX82" s="10">
        <v>28.337832435292917</v>
      </c>
      <c r="BY82" s="10" t="s">
        <v>289</v>
      </c>
      <c r="BZ82" s="10" t="s">
        <v>289</v>
      </c>
      <c r="CA82" s="10" t="s">
        <v>289</v>
      </c>
      <c r="CB82" s="10" t="s">
        <v>289</v>
      </c>
      <c r="CC82" s="10" t="s">
        <v>289</v>
      </c>
      <c r="CD82" s="10" t="s">
        <v>289</v>
      </c>
      <c r="CE82" s="10" t="s">
        <v>289</v>
      </c>
      <c r="CF82" s="10" t="s">
        <v>289</v>
      </c>
      <c r="CG82" s="10" t="s">
        <v>289</v>
      </c>
      <c r="CH82" s="10" t="s">
        <v>289</v>
      </c>
      <c r="CI82" s="10">
        <v>31.159422091694982</v>
      </c>
      <c r="CJ82" s="10" t="s">
        <v>289</v>
      </c>
      <c r="CK82" s="10" t="s">
        <v>289</v>
      </c>
      <c r="CL82" s="10" t="s">
        <v>289</v>
      </c>
      <c r="CM82" s="10" t="s">
        <v>289</v>
      </c>
      <c r="CN82" s="10" t="s">
        <v>289</v>
      </c>
      <c r="CO82" s="10" t="s">
        <v>289</v>
      </c>
      <c r="CP82" s="10" t="s">
        <v>289</v>
      </c>
      <c r="CQ82" s="10" t="s">
        <v>289</v>
      </c>
      <c r="CR82" s="10" t="s">
        <v>289</v>
      </c>
      <c r="CS82" s="10" t="s">
        <v>289</v>
      </c>
      <c r="CT82" s="10" t="s">
        <v>289</v>
      </c>
      <c r="CU82" s="10" t="s">
        <v>289</v>
      </c>
      <c r="CV82" s="10" t="s">
        <v>289</v>
      </c>
      <c r="CW82" s="10">
        <v>24.133040677651735</v>
      </c>
      <c r="CX82" s="10" t="s">
        <v>289</v>
      </c>
      <c r="CY82" s="10" t="s">
        <v>289</v>
      </c>
      <c r="CZ82" s="10" t="s">
        <v>289</v>
      </c>
      <c r="DA82" s="10" t="s">
        <v>289</v>
      </c>
      <c r="DB82" s="10" t="s">
        <v>289</v>
      </c>
      <c r="DC82" s="10" t="s">
        <v>289</v>
      </c>
      <c r="DD82" s="10" t="s">
        <v>289</v>
      </c>
      <c r="DE82" s="10" t="s">
        <v>289</v>
      </c>
      <c r="DF82" s="10" t="s">
        <v>289</v>
      </c>
      <c r="DG82" s="10">
        <v>3.0126433040020831E-20</v>
      </c>
      <c r="DH82" s="10" t="s">
        <v>289</v>
      </c>
      <c r="DI82" s="10" t="s">
        <v>289</v>
      </c>
      <c r="DJ82" s="70">
        <v>115405.38785404961</v>
      </c>
    </row>
    <row r="83" spans="2:114">
      <c r="B83" s="22">
        <v>70</v>
      </c>
      <c r="C83" s="11" t="s">
        <v>289</v>
      </c>
      <c r="D83" s="11" t="s">
        <v>289</v>
      </c>
      <c r="E83" s="11" t="s">
        <v>289</v>
      </c>
      <c r="F83" s="11" t="s">
        <v>289</v>
      </c>
      <c r="G83" s="11" t="s">
        <v>289</v>
      </c>
      <c r="H83" s="11" t="s">
        <v>289</v>
      </c>
      <c r="I83" s="11" t="s">
        <v>289</v>
      </c>
      <c r="J83" s="11" t="s">
        <v>289</v>
      </c>
      <c r="K83" s="11" t="s">
        <v>289</v>
      </c>
      <c r="L83" s="11" t="s">
        <v>289</v>
      </c>
      <c r="M83" s="11" t="s">
        <v>289</v>
      </c>
      <c r="N83" s="11" t="s">
        <v>289</v>
      </c>
      <c r="O83" s="11" t="s">
        <v>289</v>
      </c>
      <c r="P83" s="11" t="s">
        <v>289</v>
      </c>
      <c r="Q83" s="11" t="s">
        <v>289</v>
      </c>
      <c r="R83" s="11" t="s">
        <v>289</v>
      </c>
      <c r="S83" s="11" t="s">
        <v>289</v>
      </c>
      <c r="T83" s="11" t="s">
        <v>289</v>
      </c>
      <c r="U83" s="11" t="s">
        <v>289</v>
      </c>
      <c r="V83" s="11" t="s">
        <v>289</v>
      </c>
      <c r="W83" s="11" t="s">
        <v>289</v>
      </c>
      <c r="X83" s="11" t="s">
        <v>289</v>
      </c>
      <c r="Y83" s="11" t="s">
        <v>289</v>
      </c>
      <c r="Z83" s="11" t="s">
        <v>289</v>
      </c>
      <c r="AA83" s="11" t="s">
        <v>289</v>
      </c>
      <c r="AB83" s="11" t="s">
        <v>289</v>
      </c>
      <c r="AC83" s="11" t="s">
        <v>289</v>
      </c>
      <c r="AD83" s="11" t="s">
        <v>289</v>
      </c>
      <c r="AE83" s="11" t="s">
        <v>289</v>
      </c>
      <c r="AF83" s="11" t="s">
        <v>289</v>
      </c>
      <c r="AG83" s="11" t="s">
        <v>289</v>
      </c>
      <c r="AH83" s="11" t="s">
        <v>289</v>
      </c>
      <c r="AI83" s="11" t="s">
        <v>289</v>
      </c>
      <c r="AJ83" s="11" t="s">
        <v>289</v>
      </c>
      <c r="AK83" s="11" t="s">
        <v>289</v>
      </c>
      <c r="AL83" s="11" t="s">
        <v>289</v>
      </c>
      <c r="AM83" s="11" t="s">
        <v>289</v>
      </c>
      <c r="AN83" s="11" t="s">
        <v>289</v>
      </c>
      <c r="AO83" s="11" t="s">
        <v>289</v>
      </c>
      <c r="AP83" s="11" t="s">
        <v>289</v>
      </c>
      <c r="AQ83" s="11">
        <v>1.4475440920404098E-13</v>
      </c>
      <c r="AR83" s="11">
        <v>99.89465927863526</v>
      </c>
      <c r="AS83" s="11">
        <v>30.826219110814581</v>
      </c>
      <c r="AT83" s="11">
        <v>36896.240650277767</v>
      </c>
      <c r="AU83" s="11" t="s">
        <v>289</v>
      </c>
      <c r="AV83" s="11" t="s">
        <v>289</v>
      </c>
      <c r="AW83" s="11" t="s">
        <v>289</v>
      </c>
      <c r="AX83" s="11" t="s">
        <v>289</v>
      </c>
      <c r="AY83" s="11" t="s">
        <v>289</v>
      </c>
      <c r="AZ83" s="11">
        <v>1.4565718719448682E-13</v>
      </c>
      <c r="BA83" s="11" t="s">
        <v>289</v>
      </c>
      <c r="BB83" s="11" t="s">
        <v>289</v>
      </c>
      <c r="BC83" s="11" t="s">
        <v>289</v>
      </c>
      <c r="BD83" s="11" t="s">
        <v>289</v>
      </c>
      <c r="BE83" s="11" t="s">
        <v>289</v>
      </c>
      <c r="BF83" s="11" t="s">
        <v>289</v>
      </c>
      <c r="BG83" s="11" t="s">
        <v>289</v>
      </c>
      <c r="BH83" s="11" t="s">
        <v>289</v>
      </c>
      <c r="BI83" s="11" t="s">
        <v>289</v>
      </c>
      <c r="BJ83" s="11" t="s">
        <v>289</v>
      </c>
      <c r="BK83" s="11" t="s">
        <v>289</v>
      </c>
      <c r="BL83" s="11" t="s">
        <v>289</v>
      </c>
      <c r="BM83" s="11" t="s">
        <v>289</v>
      </c>
      <c r="BN83" s="11" t="s">
        <v>289</v>
      </c>
      <c r="BO83" s="11" t="s">
        <v>289</v>
      </c>
      <c r="BP83" s="11" t="s">
        <v>289</v>
      </c>
      <c r="BQ83" s="11" t="s">
        <v>289</v>
      </c>
      <c r="BR83" s="11" t="s">
        <v>289</v>
      </c>
      <c r="BS83" s="11" t="s">
        <v>289</v>
      </c>
      <c r="BT83" s="11" t="s">
        <v>289</v>
      </c>
      <c r="BU83" s="11" t="s">
        <v>289</v>
      </c>
      <c r="BV83" s="11" t="s">
        <v>289</v>
      </c>
      <c r="BW83" s="11" t="s">
        <v>289</v>
      </c>
      <c r="BX83" s="11" t="s">
        <v>289</v>
      </c>
      <c r="BY83" s="11" t="s">
        <v>289</v>
      </c>
      <c r="BZ83" s="11" t="s">
        <v>289</v>
      </c>
      <c r="CA83" s="11" t="s">
        <v>289</v>
      </c>
      <c r="CB83" s="11" t="s">
        <v>289</v>
      </c>
      <c r="CC83" s="11" t="s">
        <v>289</v>
      </c>
      <c r="CD83" s="11" t="s">
        <v>289</v>
      </c>
      <c r="CE83" s="11" t="s">
        <v>289</v>
      </c>
      <c r="CF83" s="11" t="s">
        <v>289</v>
      </c>
      <c r="CG83" s="11" t="s">
        <v>289</v>
      </c>
      <c r="CH83" s="11" t="s">
        <v>289</v>
      </c>
      <c r="CI83" s="11" t="s">
        <v>289</v>
      </c>
      <c r="CJ83" s="11" t="s">
        <v>289</v>
      </c>
      <c r="CK83" s="11" t="s">
        <v>289</v>
      </c>
      <c r="CL83" s="11" t="s">
        <v>289</v>
      </c>
      <c r="CM83" s="11" t="s">
        <v>289</v>
      </c>
      <c r="CN83" s="11" t="s">
        <v>289</v>
      </c>
      <c r="CO83" s="11" t="s">
        <v>289</v>
      </c>
      <c r="CP83" s="11" t="s">
        <v>289</v>
      </c>
      <c r="CQ83" s="11" t="s">
        <v>289</v>
      </c>
      <c r="CR83" s="11" t="s">
        <v>289</v>
      </c>
      <c r="CS83" s="11" t="s">
        <v>289</v>
      </c>
      <c r="CT83" s="11" t="s">
        <v>289</v>
      </c>
      <c r="CU83" s="11" t="s">
        <v>289</v>
      </c>
      <c r="CV83" s="11" t="s">
        <v>289</v>
      </c>
      <c r="CW83" s="11" t="s">
        <v>289</v>
      </c>
      <c r="CX83" s="11" t="s">
        <v>289</v>
      </c>
      <c r="CY83" s="11" t="s">
        <v>289</v>
      </c>
      <c r="CZ83" s="11" t="s">
        <v>289</v>
      </c>
      <c r="DA83" s="11" t="s">
        <v>289</v>
      </c>
      <c r="DB83" s="11" t="s">
        <v>289</v>
      </c>
      <c r="DC83" s="11" t="s">
        <v>289</v>
      </c>
      <c r="DD83" s="11" t="s">
        <v>289</v>
      </c>
      <c r="DE83" s="11" t="s">
        <v>289</v>
      </c>
      <c r="DF83" s="11" t="s">
        <v>289</v>
      </c>
      <c r="DG83" s="11" t="s">
        <v>289</v>
      </c>
      <c r="DH83" s="11" t="s">
        <v>289</v>
      </c>
      <c r="DI83" s="11" t="s">
        <v>289</v>
      </c>
      <c r="DJ83" s="37">
        <v>37026.96152866722</v>
      </c>
    </row>
    <row r="84" spans="2:114">
      <c r="B84" s="21">
        <v>71</v>
      </c>
      <c r="C84" s="10">
        <v>3.9997477269222978E-15</v>
      </c>
      <c r="D84" s="10">
        <v>5.2993913030631769E-15</v>
      </c>
      <c r="E84" s="10" t="s">
        <v>289</v>
      </c>
      <c r="F84" s="10">
        <v>2.2218468721009001E-16</v>
      </c>
      <c r="G84" s="10" t="s">
        <v>289</v>
      </c>
      <c r="H84" s="10" t="s">
        <v>289</v>
      </c>
      <c r="I84" s="10" t="s">
        <v>289</v>
      </c>
      <c r="J84" s="10">
        <v>2.0107211512226096E-18</v>
      </c>
      <c r="K84" s="10">
        <v>31.783758644151611</v>
      </c>
      <c r="L84" s="10" t="s">
        <v>289</v>
      </c>
      <c r="M84" s="10" t="s">
        <v>289</v>
      </c>
      <c r="N84" s="10" t="s">
        <v>289</v>
      </c>
      <c r="O84" s="10" t="s">
        <v>289</v>
      </c>
      <c r="P84" s="10" t="s">
        <v>289</v>
      </c>
      <c r="Q84" s="10" t="s">
        <v>289</v>
      </c>
      <c r="R84" s="10" t="s">
        <v>289</v>
      </c>
      <c r="S84" s="10" t="s">
        <v>289</v>
      </c>
      <c r="T84" s="10" t="s">
        <v>289</v>
      </c>
      <c r="U84" s="10">
        <v>19626.874144517282</v>
      </c>
      <c r="V84" s="10">
        <v>1345.2698332625937</v>
      </c>
      <c r="W84" s="10">
        <v>19053.687584971809</v>
      </c>
      <c r="X84" s="10">
        <v>30160.539046336442</v>
      </c>
      <c r="Y84" s="10">
        <v>1265.7308005366262</v>
      </c>
      <c r="Z84" s="10">
        <v>44438.811483229307</v>
      </c>
      <c r="AA84" s="10">
        <v>3718.4325517533252</v>
      </c>
      <c r="AB84" s="10">
        <v>325.10565507208048</v>
      </c>
      <c r="AC84" s="10">
        <v>18273.415016251827</v>
      </c>
      <c r="AD84" s="10">
        <v>535.07914099184529</v>
      </c>
      <c r="AE84" s="10">
        <v>28301.137224131871</v>
      </c>
      <c r="AF84" s="10">
        <v>3296.4932105712523</v>
      </c>
      <c r="AG84" s="10">
        <v>54293.906291605395</v>
      </c>
      <c r="AH84" s="10">
        <v>2316.7657708918059</v>
      </c>
      <c r="AI84" s="10">
        <v>7981.3302782943047</v>
      </c>
      <c r="AJ84" s="10">
        <v>6356.0632221576525</v>
      </c>
      <c r="AK84" s="10">
        <v>1902.986554911351</v>
      </c>
      <c r="AL84" s="10">
        <v>214.90521517108471</v>
      </c>
      <c r="AM84" s="10" t="s">
        <v>289</v>
      </c>
      <c r="AN84" s="10">
        <v>2823.14549898207</v>
      </c>
      <c r="AO84" s="10" t="s">
        <v>289</v>
      </c>
      <c r="AP84" s="10">
        <v>354.94911590159182</v>
      </c>
      <c r="AQ84" s="10">
        <v>472.15344613504453</v>
      </c>
      <c r="AR84" s="10">
        <v>16217.972960158309</v>
      </c>
      <c r="AS84" s="10">
        <v>2157.2236780506669</v>
      </c>
      <c r="AT84" s="10">
        <v>10816.851458776315</v>
      </c>
      <c r="AU84" s="10">
        <v>0.42568903893122884</v>
      </c>
      <c r="AV84" s="10">
        <v>3407.6455805783694</v>
      </c>
      <c r="AW84" s="10">
        <v>856.94003397432266</v>
      </c>
      <c r="AX84" s="10">
        <v>28471.978271241889</v>
      </c>
      <c r="AY84" s="10">
        <v>22018.459625501939</v>
      </c>
      <c r="AZ84" s="10">
        <v>2624.8720512259638</v>
      </c>
      <c r="BA84" s="10">
        <v>19.201855323131511</v>
      </c>
      <c r="BB84" s="10">
        <v>3614.8016429706386</v>
      </c>
      <c r="BC84" s="10">
        <v>274.28511667122558</v>
      </c>
      <c r="BD84" s="10">
        <v>3777.3363496174652</v>
      </c>
      <c r="BE84" s="10">
        <v>1102.1675774801363</v>
      </c>
      <c r="BF84" s="10">
        <v>8.4920699798901698</v>
      </c>
      <c r="BG84" s="10" t="s">
        <v>289</v>
      </c>
      <c r="BH84" s="10">
        <v>1488.0771398264271</v>
      </c>
      <c r="BI84" s="10">
        <v>3348.0524685712162</v>
      </c>
      <c r="BJ84" s="10">
        <v>710.41953397418547</v>
      </c>
      <c r="BK84" s="10">
        <v>0.40906201188468005</v>
      </c>
      <c r="BL84" s="10">
        <v>1573.0063226633858</v>
      </c>
      <c r="BM84" s="10">
        <v>127.74057396832995</v>
      </c>
      <c r="BN84" s="10" t="s">
        <v>289</v>
      </c>
      <c r="BO84" s="10" t="s">
        <v>289</v>
      </c>
      <c r="BP84" s="10" t="s">
        <v>289</v>
      </c>
      <c r="BQ84" s="10" t="s">
        <v>289</v>
      </c>
      <c r="BR84" s="10" t="s">
        <v>289</v>
      </c>
      <c r="BS84" s="10" t="s">
        <v>289</v>
      </c>
      <c r="BT84" s="10">
        <v>4.140149455518107E-17</v>
      </c>
      <c r="BU84" s="10">
        <v>5.5315966152507636</v>
      </c>
      <c r="BV84" s="10">
        <v>272.2566644169616</v>
      </c>
      <c r="BW84" s="10">
        <v>7.3146671564153749</v>
      </c>
      <c r="BX84" s="10">
        <v>407.31972643237464</v>
      </c>
      <c r="BY84" s="10">
        <v>73865.198024735466</v>
      </c>
      <c r="BZ84" s="10">
        <v>47474.18738234679</v>
      </c>
      <c r="CA84" s="10">
        <v>45.589907843210689</v>
      </c>
      <c r="CB84" s="10" t="s">
        <v>289</v>
      </c>
      <c r="CC84" s="10">
        <v>2.757560435962436E-17</v>
      </c>
      <c r="CD84" s="10" t="s">
        <v>289</v>
      </c>
      <c r="CE84" s="10" t="s">
        <v>289</v>
      </c>
      <c r="CF84" s="10" t="s">
        <v>289</v>
      </c>
      <c r="CG84" s="10" t="s">
        <v>289</v>
      </c>
      <c r="CH84" s="10" t="s">
        <v>289</v>
      </c>
      <c r="CI84" s="10" t="s">
        <v>289</v>
      </c>
      <c r="CJ84" s="10" t="s">
        <v>289</v>
      </c>
      <c r="CK84" s="10">
        <v>455.33973640607508</v>
      </c>
      <c r="CL84" s="10">
        <v>1.4131710141501805E-14</v>
      </c>
      <c r="CM84" s="10" t="s">
        <v>289</v>
      </c>
      <c r="CN84" s="10" t="s">
        <v>289</v>
      </c>
      <c r="CO84" s="10">
        <v>8.6253113656627229E-19</v>
      </c>
      <c r="CP84" s="10">
        <v>393.03109188276744</v>
      </c>
      <c r="CQ84" s="10">
        <v>231.20945058175221</v>
      </c>
      <c r="CR84" s="10">
        <v>134.13016577486286</v>
      </c>
      <c r="CS84" s="10" t="s">
        <v>289</v>
      </c>
      <c r="CT84" s="10">
        <v>4.140149455518107E-17</v>
      </c>
      <c r="CU84" s="10">
        <v>5.9092909510401204E-17</v>
      </c>
      <c r="CV84" s="10">
        <v>1.1221768262680217E-18</v>
      </c>
      <c r="CW84" s="10">
        <v>1.0605711723180644E-16</v>
      </c>
      <c r="CX84" s="10">
        <v>4.4882168554074813E-18</v>
      </c>
      <c r="CY84" s="10">
        <v>1.6332948105240008</v>
      </c>
      <c r="CZ84" s="10" t="s">
        <v>289</v>
      </c>
      <c r="DA84" s="10" t="s">
        <v>289</v>
      </c>
      <c r="DB84" s="10" t="s">
        <v>289</v>
      </c>
      <c r="DC84" s="10" t="s">
        <v>289</v>
      </c>
      <c r="DD84" s="10">
        <v>1.1730423457301302E-16</v>
      </c>
      <c r="DE84" s="10">
        <v>5.5201992740241427E-17</v>
      </c>
      <c r="DF84" s="10">
        <v>7.1811469686521279E-18</v>
      </c>
      <c r="DG84" s="10" t="s">
        <v>289</v>
      </c>
      <c r="DH84" s="10" t="s">
        <v>289</v>
      </c>
      <c r="DI84" s="10">
        <v>1.1040398548048285E-16</v>
      </c>
      <c r="DJ84" s="70">
        <v>472997.66561492783</v>
      </c>
    </row>
    <row r="85" spans="2:114">
      <c r="B85" s="21">
        <v>72</v>
      </c>
      <c r="C85" s="10">
        <v>448.82412036873387</v>
      </c>
      <c r="D85" s="10">
        <v>147.09858014281983</v>
      </c>
      <c r="E85" s="10">
        <v>348.69295689445988</v>
      </c>
      <c r="F85" s="10">
        <v>749.98948267219203</v>
      </c>
      <c r="G85" s="10">
        <v>218.07612397412757</v>
      </c>
      <c r="H85" s="10">
        <v>28.058233290914103</v>
      </c>
      <c r="I85" s="10">
        <v>60.083049901922124</v>
      </c>
      <c r="J85" s="10">
        <v>88.81117565508606</v>
      </c>
      <c r="K85" s="10">
        <v>477.86643240097953</v>
      </c>
      <c r="L85" s="10">
        <v>125.95957581782646</v>
      </c>
      <c r="M85" s="10">
        <v>100.80586521281305</v>
      </c>
      <c r="N85" s="10">
        <v>46.362935607164289</v>
      </c>
      <c r="O85" s="10">
        <v>4.8046853691892641</v>
      </c>
      <c r="P85" s="10">
        <v>4.1003181899054688</v>
      </c>
      <c r="Q85" s="10">
        <v>396.34982399379601</v>
      </c>
      <c r="R85" s="10">
        <v>11.84437040213025</v>
      </c>
      <c r="S85" s="10">
        <v>26.430370461268648</v>
      </c>
      <c r="T85" s="10">
        <v>78.756003362241074</v>
      </c>
      <c r="U85" s="10">
        <v>208.61642993692229</v>
      </c>
      <c r="V85" s="10">
        <v>3.8150296084207018</v>
      </c>
      <c r="W85" s="10">
        <v>381.15741798405571</v>
      </c>
      <c r="X85" s="10">
        <v>200.10547621454569</v>
      </c>
      <c r="Y85" s="10">
        <v>10.421946811419044</v>
      </c>
      <c r="Z85" s="10">
        <v>93.240352893335881</v>
      </c>
      <c r="AA85" s="10">
        <v>30.136271922628971</v>
      </c>
      <c r="AB85" s="10">
        <v>33.646007726055416</v>
      </c>
      <c r="AC85" s="10">
        <v>363.56732959860437</v>
      </c>
      <c r="AD85" s="10">
        <v>6.1432978949792751</v>
      </c>
      <c r="AE85" s="10">
        <v>158.37794179813659</v>
      </c>
      <c r="AF85" s="10">
        <v>9.7408513042070624</v>
      </c>
      <c r="AG85" s="10">
        <v>83.832717144060481</v>
      </c>
      <c r="AH85" s="10">
        <v>13.563250714686024</v>
      </c>
      <c r="AI85" s="10">
        <v>58.92754011474031</v>
      </c>
      <c r="AJ85" s="10">
        <v>6.9605942169817032</v>
      </c>
      <c r="AK85" s="10">
        <v>129.27426641466039</v>
      </c>
      <c r="AL85" s="10">
        <v>175.78129389205964</v>
      </c>
      <c r="AM85" s="10">
        <v>17.309061424862428</v>
      </c>
      <c r="AN85" s="10">
        <v>43.831082790763702</v>
      </c>
      <c r="AO85" s="10">
        <v>203.40307559415569</v>
      </c>
      <c r="AP85" s="10">
        <v>117.81788284774318</v>
      </c>
      <c r="AQ85" s="10">
        <v>51.681105754029289</v>
      </c>
      <c r="AR85" s="10">
        <v>1871.9348411334313</v>
      </c>
      <c r="AS85" s="10">
        <v>345.83631026148328</v>
      </c>
      <c r="AT85" s="10">
        <v>210.03069585154856</v>
      </c>
      <c r="AU85" s="10">
        <v>21.512123503676303</v>
      </c>
      <c r="AV85" s="10">
        <v>106.81353611660526</v>
      </c>
      <c r="AW85" s="10">
        <v>42.721319649560307</v>
      </c>
      <c r="AX85" s="10">
        <v>79.206481813181</v>
      </c>
      <c r="AY85" s="10">
        <v>546.31746983498817</v>
      </c>
      <c r="AZ85" s="10">
        <v>40.934757987424881</v>
      </c>
      <c r="BA85" s="10">
        <v>47.248660529379094</v>
      </c>
      <c r="BB85" s="10">
        <v>207.23655597622951</v>
      </c>
      <c r="BC85" s="10">
        <v>30.198759837387207</v>
      </c>
      <c r="BD85" s="10">
        <v>25.249672730900823</v>
      </c>
      <c r="BE85" s="10">
        <v>133.71705306010784</v>
      </c>
      <c r="BF85" s="10">
        <v>70.889209476810876</v>
      </c>
      <c r="BG85" s="10">
        <v>23.152407391333934</v>
      </c>
      <c r="BH85" s="10">
        <v>602.20246310630296</v>
      </c>
      <c r="BI85" s="10">
        <v>338.89638037197199</v>
      </c>
      <c r="BJ85" s="10">
        <v>158.68741445291619</v>
      </c>
      <c r="BK85" s="10">
        <v>118.09043535165989</v>
      </c>
      <c r="BL85" s="10">
        <v>150.61221480477136</v>
      </c>
      <c r="BM85" s="10">
        <v>31.963646445156229</v>
      </c>
      <c r="BN85" s="10">
        <v>22.231110478070068</v>
      </c>
      <c r="BO85" s="10">
        <v>51.365283922226368</v>
      </c>
      <c r="BP85" s="10">
        <v>5.1806254166820986</v>
      </c>
      <c r="BQ85" s="10">
        <v>43.863750897844724</v>
      </c>
      <c r="BR85" s="10">
        <v>35.176858930632264</v>
      </c>
      <c r="BS85" s="10">
        <v>62.717525810946753</v>
      </c>
      <c r="BT85" s="10">
        <v>2324.3515865968852</v>
      </c>
      <c r="BU85" s="10">
        <v>4.1711424638107193</v>
      </c>
      <c r="BV85" s="10">
        <v>393.29097656265282</v>
      </c>
      <c r="BW85" s="10">
        <v>9.8968729791769672</v>
      </c>
      <c r="BX85" s="10">
        <v>514.0527218518929</v>
      </c>
      <c r="BY85" s="10">
        <v>1877.7003768524198</v>
      </c>
      <c r="BZ85" s="10">
        <v>3116.9627039193283</v>
      </c>
      <c r="CA85" s="10">
        <v>37.632641342867579</v>
      </c>
      <c r="CB85" s="10">
        <v>1061.6414151113365</v>
      </c>
      <c r="CC85" s="10">
        <v>5165.3960520227283</v>
      </c>
      <c r="CD85" s="10">
        <v>35.320014839080542</v>
      </c>
      <c r="CE85" s="10">
        <v>510.22809370383857</v>
      </c>
      <c r="CF85" s="10">
        <v>872.0213560139066</v>
      </c>
      <c r="CG85" s="10">
        <v>1.4036654745209198</v>
      </c>
      <c r="CH85" s="10">
        <v>90.006187087294194</v>
      </c>
      <c r="CI85" s="10">
        <v>104.82148266029246</v>
      </c>
      <c r="CJ85" s="10">
        <v>223.58970859458117</v>
      </c>
      <c r="CK85" s="10">
        <v>206.08406569897312</v>
      </c>
      <c r="CL85" s="10">
        <v>105.51987619362104</v>
      </c>
      <c r="CM85" s="10">
        <v>29.110631698285175</v>
      </c>
      <c r="CN85" s="10">
        <v>87.385517295748784</v>
      </c>
      <c r="CO85" s="10">
        <v>122.35944865358843</v>
      </c>
      <c r="CP85" s="10">
        <v>55.865558690338077</v>
      </c>
      <c r="CQ85" s="10">
        <v>343.02551815634274</v>
      </c>
      <c r="CR85" s="10">
        <v>307.0556217451429</v>
      </c>
      <c r="CS85" s="10">
        <v>241.25553697104178</v>
      </c>
      <c r="CT85" s="10">
        <v>278.7060207830466</v>
      </c>
      <c r="CU85" s="10">
        <v>250.31607723091349</v>
      </c>
      <c r="CV85" s="10">
        <v>762.53266374257885</v>
      </c>
      <c r="CW85" s="10">
        <v>1012.1138728624745</v>
      </c>
      <c r="CX85" s="10">
        <v>281.85134701360948</v>
      </c>
      <c r="CY85" s="10">
        <v>9731.8235680506423</v>
      </c>
      <c r="CZ85" s="10" t="s">
        <v>289</v>
      </c>
      <c r="DA85" s="10">
        <v>2401.569142181374</v>
      </c>
      <c r="DB85" s="10">
        <v>6768.6589208070654</v>
      </c>
      <c r="DC85" s="10">
        <v>2401.8162976297413</v>
      </c>
      <c r="DD85" s="10">
        <v>5741.5614488033534</v>
      </c>
      <c r="DE85" s="10">
        <v>4607.7909753726417</v>
      </c>
      <c r="DF85" s="10">
        <v>10590.037615772148</v>
      </c>
      <c r="DG85" s="10">
        <v>109.68631829476473</v>
      </c>
      <c r="DH85" s="10">
        <v>331.65510084349279</v>
      </c>
      <c r="DI85" s="10">
        <v>471.32631731536685</v>
      </c>
      <c r="DJ85" s="70">
        <v>74769.846353345769</v>
      </c>
    </row>
    <row r="86" spans="2:114">
      <c r="B86" s="21">
        <v>73</v>
      </c>
      <c r="C86" s="10">
        <v>35.216770807411912</v>
      </c>
      <c r="D86" s="10">
        <v>18.723049574206104</v>
      </c>
      <c r="E86" s="10">
        <v>451.23858560692628</v>
      </c>
      <c r="F86" s="10">
        <v>1082.5635804817425</v>
      </c>
      <c r="G86" s="10">
        <v>3450.5465844770151</v>
      </c>
      <c r="H86" s="10">
        <v>1698.4428306163527</v>
      </c>
      <c r="I86" s="10">
        <v>2830.0606416603719</v>
      </c>
      <c r="J86" s="10">
        <v>430.92235324575029</v>
      </c>
      <c r="K86" s="10" t="s">
        <v>289</v>
      </c>
      <c r="L86" s="10" t="s">
        <v>289</v>
      </c>
      <c r="M86" s="10" t="s">
        <v>289</v>
      </c>
      <c r="N86" s="10" t="s">
        <v>289</v>
      </c>
      <c r="O86" s="10">
        <v>1.5968662951242143</v>
      </c>
      <c r="P86" s="10" t="s">
        <v>289</v>
      </c>
      <c r="Q86" s="10" t="s">
        <v>289</v>
      </c>
      <c r="R86" s="10" t="s">
        <v>289</v>
      </c>
      <c r="S86" s="10" t="s">
        <v>289</v>
      </c>
      <c r="T86" s="10">
        <v>15.036018458360097</v>
      </c>
      <c r="U86" s="10">
        <v>2875.343317585226</v>
      </c>
      <c r="V86" s="10">
        <v>35.249418621930147</v>
      </c>
      <c r="W86" s="10">
        <v>2750.5239457239177</v>
      </c>
      <c r="X86" s="10">
        <v>2019.2391342885257</v>
      </c>
      <c r="Y86" s="10">
        <v>299.98829729439234</v>
      </c>
      <c r="Z86" s="10">
        <v>2878.0851767881622</v>
      </c>
      <c r="AA86" s="10">
        <v>114.96217435410942</v>
      </c>
      <c r="AB86" s="10">
        <v>38.635644578122083</v>
      </c>
      <c r="AC86" s="10">
        <v>4132.3006953836657</v>
      </c>
      <c r="AD86" s="10">
        <v>105.20690175246772</v>
      </c>
      <c r="AE86" s="10">
        <v>4186.6126932686402</v>
      </c>
      <c r="AF86" s="10">
        <v>1273.1118770153196</v>
      </c>
      <c r="AG86" s="10">
        <v>21.210804655828777</v>
      </c>
      <c r="AH86" s="10">
        <v>478.43530781931565</v>
      </c>
      <c r="AI86" s="10">
        <v>4237.8036997660492</v>
      </c>
      <c r="AJ86" s="10">
        <v>10650.242817482511</v>
      </c>
      <c r="AK86" s="10">
        <v>2324.4489615004877</v>
      </c>
      <c r="AL86" s="10">
        <v>1035.28967266681</v>
      </c>
      <c r="AM86" s="10">
        <v>3859.6295612102176</v>
      </c>
      <c r="AN86" s="10">
        <v>278.10418034292479</v>
      </c>
      <c r="AO86" s="10">
        <v>4400.7732743283404</v>
      </c>
      <c r="AP86" s="10">
        <v>8378.2619011924653</v>
      </c>
      <c r="AQ86" s="10">
        <v>11705.14939667338</v>
      </c>
      <c r="AR86" s="10">
        <v>206264.70569444878</v>
      </c>
      <c r="AS86" s="10">
        <v>35591.495748868016</v>
      </c>
      <c r="AT86" s="10">
        <v>151361.10696014474</v>
      </c>
      <c r="AU86" s="10" t="s">
        <v>289</v>
      </c>
      <c r="AV86" s="10">
        <v>1601.9573499286362</v>
      </c>
      <c r="AW86" s="10">
        <v>59.817556440736823</v>
      </c>
      <c r="AX86" s="10">
        <v>3192.3958138155303</v>
      </c>
      <c r="AY86" s="10">
        <v>3014.5171136570179</v>
      </c>
      <c r="AZ86" s="10">
        <v>780.65373618727301</v>
      </c>
      <c r="BA86" s="10">
        <v>-4.8618861153433167E-20</v>
      </c>
      <c r="BB86" s="10">
        <v>11299.685524100269</v>
      </c>
      <c r="BC86" s="10">
        <v>3.159666924771706</v>
      </c>
      <c r="BD86" s="10" t="s">
        <v>289</v>
      </c>
      <c r="BE86" s="10">
        <v>5007.4585565809193</v>
      </c>
      <c r="BF86" s="10">
        <v>185.66788442417862</v>
      </c>
      <c r="BG86" s="10">
        <v>310.60835118325269</v>
      </c>
      <c r="BH86" s="10">
        <v>1794.4706457037692</v>
      </c>
      <c r="BI86" s="10">
        <v>4596.4405049449406</v>
      </c>
      <c r="BJ86" s="10">
        <v>731.25422560948789</v>
      </c>
      <c r="BK86" s="10">
        <v>-3.8895088922759158E-19</v>
      </c>
      <c r="BL86" s="10">
        <v>1777.0568073753909</v>
      </c>
      <c r="BM86" s="10">
        <v>523.96802859080299</v>
      </c>
      <c r="BN86" s="10" t="s">
        <v>289</v>
      </c>
      <c r="BO86" s="10">
        <v>-9.7237722306873244E-20</v>
      </c>
      <c r="BP86" s="10" t="s">
        <v>289</v>
      </c>
      <c r="BQ86" s="10">
        <v>37.261150652427439</v>
      </c>
      <c r="BR86" s="10" t="s">
        <v>289</v>
      </c>
      <c r="BS86" s="10" t="s">
        <v>289</v>
      </c>
      <c r="BT86" s="10">
        <v>5219.4352874016722</v>
      </c>
      <c r="BU86" s="10">
        <v>2111.258959326477</v>
      </c>
      <c r="BV86" s="10">
        <v>3588.8327530942142</v>
      </c>
      <c r="BW86" s="10">
        <v>107.5830063101028</v>
      </c>
      <c r="BX86" s="10">
        <v>6501.8938539932651</v>
      </c>
      <c r="BY86" s="10">
        <v>25201.741783033183</v>
      </c>
      <c r="BZ86" s="10">
        <v>41882.933405858523</v>
      </c>
      <c r="CA86" s="10">
        <v>621.60899263012391</v>
      </c>
      <c r="CB86" s="10">
        <v>107.07888464830364</v>
      </c>
      <c r="CC86" s="10">
        <v>1094.6340556200525</v>
      </c>
      <c r="CD86" s="10" t="s">
        <v>289</v>
      </c>
      <c r="CE86" s="10">
        <v>27.993856894346475</v>
      </c>
      <c r="CF86" s="10" t="s">
        <v>289</v>
      </c>
      <c r="CG86" s="10" t="s">
        <v>289</v>
      </c>
      <c r="CH86" s="10">
        <v>1.8351718441794503E-3</v>
      </c>
      <c r="CI86" s="10" t="s">
        <v>289</v>
      </c>
      <c r="CJ86" s="10">
        <v>32.259498753994272</v>
      </c>
      <c r="CK86" s="10">
        <v>127.09981184097576</v>
      </c>
      <c r="CL86" s="10" t="s">
        <v>289</v>
      </c>
      <c r="CM86" s="10" t="s">
        <v>289</v>
      </c>
      <c r="CN86" s="10" t="s">
        <v>289</v>
      </c>
      <c r="CO86" s="10" t="s">
        <v>289</v>
      </c>
      <c r="CP86" s="10">
        <v>10161.056992941398</v>
      </c>
      <c r="CQ86" s="10">
        <v>6975.5992482429483</v>
      </c>
      <c r="CR86" s="10">
        <v>7453.3660233572664</v>
      </c>
      <c r="CS86" s="10">
        <v>8930.0411856126102</v>
      </c>
      <c r="CT86" s="10">
        <v>-4.8618861153436622E-20</v>
      </c>
      <c r="CU86" s="10">
        <v>728.01649520310616</v>
      </c>
      <c r="CV86" s="10">
        <v>4060.9964012874152</v>
      </c>
      <c r="CW86" s="10">
        <v>27931.290191382403</v>
      </c>
      <c r="CX86" s="10">
        <v>1027.6061675260285</v>
      </c>
      <c r="CY86" s="10">
        <v>5232.6026584542124</v>
      </c>
      <c r="CZ86" s="10" t="s">
        <v>289</v>
      </c>
      <c r="DA86" s="10">
        <v>10148.589202828984</v>
      </c>
      <c r="DB86" s="10">
        <v>1521.0406326221089</v>
      </c>
      <c r="DC86" s="10">
        <v>2417.4835850110685</v>
      </c>
      <c r="DD86" s="10">
        <v>740.88384813803009</v>
      </c>
      <c r="DE86" s="10">
        <v>1111.8539042712976</v>
      </c>
      <c r="DF86" s="10">
        <v>-7.9005649374347386E-20</v>
      </c>
      <c r="DG86" s="10" t="s">
        <v>289</v>
      </c>
      <c r="DH86" s="10">
        <v>1596.4294120295328</v>
      </c>
      <c r="DI86" s="10">
        <v>3026.9973506444312</v>
      </c>
      <c r="DJ86" s="70">
        <v>685914.8467392266</v>
      </c>
    </row>
    <row r="87" spans="2:114">
      <c r="B87" s="21">
        <v>74</v>
      </c>
      <c r="C87" s="10">
        <v>187.61325810008157</v>
      </c>
      <c r="D87" s="10">
        <v>100.72667212095061</v>
      </c>
      <c r="E87" s="10">
        <v>273.31872786202695</v>
      </c>
      <c r="F87" s="10">
        <v>782.34946709630822</v>
      </c>
      <c r="G87" s="10">
        <v>186.87104056170347</v>
      </c>
      <c r="H87" s="10">
        <v>84.913747207919258</v>
      </c>
      <c r="I87" s="10">
        <v>140.45973593067578</v>
      </c>
      <c r="J87" s="10">
        <v>20.982222539248934</v>
      </c>
      <c r="K87" s="10">
        <v>22.720533991380389</v>
      </c>
      <c r="L87" s="10">
        <v>1.3657846129574144E-18</v>
      </c>
      <c r="M87" s="10">
        <v>137.96558981508616</v>
      </c>
      <c r="N87" s="10">
        <v>4.0547214652840771E-20</v>
      </c>
      <c r="O87" s="10">
        <v>1.6480152633239911</v>
      </c>
      <c r="P87" s="10">
        <v>15.866606571580702</v>
      </c>
      <c r="Q87" s="10">
        <v>258.76951621661277</v>
      </c>
      <c r="R87" s="10">
        <v>68.791331624545521</v>
      </c>
      <c r="S87" s="10">
        <v>35.451055390338063</v>
      </c>
      <c r="T87" s="10">
        <v>1.3500330499831058E-17</v>
      </c>
      <c r="U87" s="10">
        <v>1585.1438102357949</v>
      </c>
      <c r="V87" s="10">
        <v>30.204255670876741</v>
      </c>
      <c r="W87" s="10">
        <v>524.03755441529165</v>
      </c>
      <c r="X87" s="10">
        <v>2686.0487214356663</v>
      </c>
      <c r="Y87" s="10">
        <v>597.44786675257058</v>
      </c>
      <c r="Z87" s="10">
        <v>6577.4364887554157</v>
      </c>
      <c r="AA87" s="10">
        <v>362.10266847488117</v>
      </c>
      <c r="AB87" s="10">
        <v>166.54094027298288</v>
      </c>
      <c r="AC87" s="10">
        <v>70.315704512711392</v>
      </c>
      <c r="AD87" s="10">
        <v>71.108493088984815</v>
      </c>
      <c r="AE87" s="10">
        <v>1206.3216527914101</v>
      </c>
      <c r="AF87" s="10">
        <v>453.74869657491041</v>
      </c>
      <c r="AG87" s="10">
        <v>11483.087739262051</v>
      </c>
      <c r="AH87" s="10">
        <v>729.57918020164573</v>
      </c>
      <c r="AI87" s="10">
        <v>3317.6850638215592</v>
      </c>
      <c r="AJ87" s="10">
        <v>199.72110056776489</v>
      </c>
      <c r="AK87" s="10">
        <v>327.31296476425763</v>
      </c>
      <c r="AL87" s="10">
        <v>762.88813404517077</v>
      </c>
      <c r="AM87" s="10">
        <v>0.62175086443978778</v>
      </c>
      <c r="AN87" s="10">
        <v>57.653168576760933</v>
      </c>
      <c r="AO87" s="10">
        <v>1041.2162728016726</v>
      </c>
      <c r="AP87" s="10">
        <v>501.23622826335134</v>
      </c>
      <c r="AQ87" s="10">
        <v>448.07857112931566</v>
      </c>
      <c r="AR87" s="10">
        <v>1131.0870921954063</v>
      </c>
      <c r="AS87" s="10">
        <v>796.17515931792752</v>
      </c>
      <c r="AT87" s="10">
        <v>86627.502315811988</v>
      </c>
      <c r="AU87" s="10">
        <v>320.54404615920402</v>
      </c>
      <c r="AV87" s="10">
        <v>83.139850620040846</v>
      </c>
      <c r="AW87" s="10">
        <v>123.09518977489438</v>
      </c>
      <c r="AX87" s="10">
        <v>1389.9044854081535</v>
      </c>
      <c r="AY87" s="10">
        <v>3169.7403126448053</v>
      </c>
      <c r="AZ87" s="10">
        <v>131.36041129668388</v>
      </c>
      <c r="BA87" s="10">
        <v>173.67293077525122</v>
      </c>
      <c r="BB87" s="10">
        <v>6159.9947184276625</v>
      </c>
      <c r="BC87" s="10">
        <v>593.39438819421378</v>
      </c>
      <c r="BD87" s="10">
        <v>1.58268021598704E-16</v>
      </c>
      <c r="BE87" s="10">
        <v>2.0211518349590945</v>
      </c>
      <c r="BF87" s="10">
        <v>354.34194449723481</v>
      </c>
      <c r="BG87" s="10">
        <v>6.33072086394816E-15</v>
      </c>
      <c r="BH87" s="10">
        <v>579.02246719550737</v>
      </c>
      <c r="BI87" s="10">
        <v>85.98027041153712</v>
      </c>
      <c r="BJ87" s="10">
        <v>60.833756435147315</v>
      </c>
      <c r="BK87" s="10">
        <v>416.68998766349534</v>
      </c>
      <c r="BL87" s="10">
        <v>309.51969652799829</v>
      </c>
      <c r="BM87" s="10">
        <v>131.48292968962818</v>
      </c>
      <c r="BN87" s="10">
        <v>1.8988948119243707</v>
      </c>
      <c r="BO87" s="10">
        <v>49.510374416046922</v>
      </c>
      <c r="BP87" s="10">
        <v>2.2086715414634375</v>
      </c>
      <c r="BQ87" s="10">
        <v>103.40782962659769</v>
      </c>
      <c r="BR87" s="10">
        <v>128.54063637957057</v>
      </c>
      <c r="BS87" s="10">
        <v>35.814467434536027</v>
      </c>
      <c r="BT87" s="10">
        <v>46.540154034995076</v>
      </c>
      <c r="BU87" s="10">
        <v>24.327957864586715</v>
      </c>
      <c r="BV87" s="10">
        <v>3427.7317796794873</v>
      </c>
      <c r="BW87" s="10">
        <v>66.555089751540947</v>
      </c>
      <c r="BX87" s="10">
        <v>34467.361841658247</v>
      </c>
      <c r="BY87" s="10">
        <v>102381.50107925122</v>
      </c>
      <c r="BZ87" s="10">
        <v>88473.59348387197</v>
      </c>
      <c r="CA87" s="10">
        <v>758.50034119004192</v>
      </c>
      <c r="CB87" s="10">
        <v>2634.6268614077476</v>
      </c>
      <c r="CC87" s="10">
        <v>9546.9971746740448</v>
      </c>
      <c r="CD87" s="10">
        <v>9.976856440312762</v>
      </c>
      <c r="CE87" s="10">
        <v>13317.783816461302</v>
      </c>
      <c r="CF87" s="10">
        <v>3093.3746440651912</v>
      </c>
      <c r="CG87" s="10">
        <v>822.96584093842284</v>
      </c>
      <c r="CH87" s="10">
        <v>49.6435364604272</v>
      </c>
      <c r="CI87" s="10">
        <v>500.24753798003684</v>
      </c>
      <c r="CJ87" s="10">
        <v>203.82569202077471</v>
      </c>
      <c r="CK87" s="10">
        <v>2400.5637036692569</v>
      </c>
      <c r="CL87" s="10">
        <v>283.11372823947062</v>
      </c>
      <c r="CM87" s="10">
        <v>15645.528093966646</v>
      </c>
      <c r="CN87" s="10">
        <v>3648.1365357281652</v>
      </c>
      <c r="CO87" s="10">
        <v>5067.1376861467916</v>
      </c>
      <c r="CP87" s="10">
        <v>29871.478145075813</v>
      </c>
      <c r="CQ87" s="10">
        <v>25033.744544802466</v>
      </c>
      <c r="CR87" s="10">
        <v>26917.578640028645</v>
      </c>
      <c r="CS87" s="10">
        <v>24186.874155636473</v>
      </c>
      <c r="CT87" s="10">
        <v>3094.4791335327154</v>
      </c>
      <c r="CU87" s="10">
        <v>4703.7718030089982</v>
      </c>
      <c r="CV87" s="10">
        <v>13218.848582711003</v>
      </c>
      <c r="CW87" s="10">
        <v>8306.7154144966607</v>
      </c>
      <c r="CX87" s="10">
        <v>59910.601101829605</v>
      </c>
      <c r="CY87" s="10">
        <v>19482.027547250145</v>
      </c>
      <c r="CZ87" s="10" t="s">
        <v>289</v>
      </c>
      <c r="DA87" s="10">
        <v>33481.206529229021</v>
      </c>
      <c r="DB87" s="10">
        <v>24288.353812759582</v>
      </c>
      <c r="DC87" s="10">
        <v>46483.504989819034</v>
      </c>
      <c r="DD87" s="10">
        <v>9496.1728237540883</v>
      </c>
      <c r="DE87" s="10">
        <v>12110.586111509605</v>
      </c>
      <c r="DF87" s="10">
        <v>20528.390451524694</v>
      </c>
      <c r="DG87" s="10">
        <v>1596.353659912329</v>
      </c>
      <c r="DH87" s="10">
        <v>9910.8115124179221</v>
      </c>
      <c r="DI87" s="10">
        <v>4979.7249992981961</v>
      </c>
      <c r="DJ87" s="70">
        <v>802950.12592076079</v>
      </c>
    </row>
    <row r="88" spans="2:114">
      <c r="B88" s="21">
        <v>75</v>
      </c>
      <c r="C88" s="10">
        <v>47959.411013456745</v>
      </c>
      <c r="D88" s="10">
        <v>22651.417575144456</v>
      </c>
      <c r="E88" s="10">
        <v>38868.387626137657</v>
      </c>
      <c r="F88" s="10">
        <v>103920.40763001112</v>
      </c>
      <c r="G88" s="10">
        <v>9861.6052361167458</v>
      </c>
      <c r="H88" s="10">
        <v>4825.5504466261227</v>
      </c>
      <c r="I88" s="10">
        <v>8040.6594482708215</v>
      </c>
      <c r="J88" s="10">
        <v>1231.1878868605668</v>
      </c>
      <c r="K88" s="10">
        <v>43358.703208229585</v>
      </c>
      <c r="L88" s="10">
        <v>2122.3877367435962</v>
      </c>
      <c r="M88" s="10" t="s">
        <v>289</v>
      </c>
      <c r="N88" s="10">
        <v>2.2567805033666906</v>
      </c>
      <c r="O88" s="10">
        <v>1994.2705275821277</v>
      </c>
      <c r="P88" s="10">
        <v>1920.6815706519415</v>
      </c>
      <c r="Q88" s="10">
        <v>394755.71317773347</v>
      </c>
      <c r="R88" s="10">
        <v>7028.8224389549887</v>
      </c>
      <c r="S88" s="10">
        <v>14018.580199191716</v>
      </c>
      <c r="T88" s="10">
        <v>25366.174539858901</v>
      </c>
      <c r="U88" s="10">
        <v>2499.1387222949229</v>
      </c>
      <c r="V88" s="10">
        <v>7661.3810263304658</v>
      </c>
      <c r="W88" s="10">
        <v>5675.0032146051344</v>
      </c>
      <c r="X88" s="10">
        <v>936.015017992156</v>
      </c>
      <c r="Y88" s="10">
        <v>1019.6485369514668</v>
      </c>
      <c r="Z88" s="10">
        <v>3607.2497637557512</v>
      </c>
      <c r="AA88" s="10">
        <v>602.48406261407672</v>
      </c>
      <c r="AB88" s="10">
        <v>2828.2696583130914</v>
      </c>
      <c r="AC88" s="10">
        <v>3694.924295217666</v>
      </c>
      <c r="AD88" s="10">
        <v>224.47342633686168</v>
      </c>
      <c r="AE88" s="10">
        <v>868.18674776263367</v>
      </c>
      <c r="AF88" s="10">
        <v>283.35780311245207</v>
      </c>
      <c r="AG88" s="10">
        <v>2911.3684871549999</v>
      </c>
      <c r="AH88" s="10">
        <v>216.38095663419438</v>
      </c>
      <c r="AI88" s="10">
        <v>320.57269897115339</v>
      </c>
      <c r="AJ88" s="10">
        <v>565.40674792013465</v>
      </c>
      <c r="AK88" s="10">
        <v>1607.3492013289263</v>
      </c>
      <c r="AL88" s="10">
        <v>387.90688829572014</v>
      </c>
      <c r="AM88" s="10">
        <v>160.92814668498374</v>
      </c>
      <c r="AN88" s="10">
        <v>96.453819553743998</v>
      </c>
      <c r="AO88" s="10">
        <v>4155.8859895964652</v>
      </c>
      <c r="AP88" s="10">
        <v>1200.3567283349691</v>
      </c>
      <c r="AQ88" s="10">
        <v>918.44491517014694</v>
      </c>
      <c r="AR88" s="10">
        <v>1260.4002393742851</v>
      </c>
      <c r="AS88" s="10">
        <v>210.18603568946833</v>
      </c>
      <c r="AT88" s="10">
        <v>397.21941861619729</v>
      </c>
      <c r="AU88" s="10">
        <v>44.04645618507115</v>
      </c>
      <c r="AV88" s="10">
        <v>5713.9508509009238</v>
      </c>
      <c r="AW88" s="10">
        <v>218.36457340386772</v>
      </c>
      <c r="AX88" s="10">
        <v>41.087858361609193</v>
      </c>
      <c r="AY88" s="10">
        <v>298.25136054423757</v>
      </c>
      <c r="AZ88" s="10">
        <v>237.33288267400937</v>
      </c>
      <c r="BA88" s="10">
        <v>2092.7533670860935</v>
      </c>
      <c r="BB88" s="10">
        <v>1528.0223712762941</v>
      </c>
      <c r="BC88" s="10">
        <v>5026.1396185092972</v>
      </c>
      <c r="BD88" s="10">
        <v>1704.9726158101505</v>
      </c>
      <c r="BE88" s="10">
        <v>6318.5337624862195</v>
      </c>
      <c r="BF88" s="10">
        <v>3369.8793696997077</v>
      </c>
      <c r="BG88" s="10">
        <v>298.65807677501681</v>
      </c>
      <c r="BH88" s="10">
        <v>4775.9879925583609</v>
      </c>
      <c r="BI88" s="10">
        <v>3635.0791762892231</v>
      </c>
      <c r="BJ88" s="10">
        <v>385.06357918404956</v>
      </c>
      <c r="BK88" s="10">
        <v>1214.1926708068711</v>
      </c>
      <c r="BL88" s="10">
        <v>930.03000986685174</v>
      </c>
      <c r="BM88" s="10">
        <v>43.590284064128909</v>
      </c>
      <c r="BN88" s="10">
        <v>205.64893835628135</v>
      </c>
      <c r="BO88" s="10">
        <v>409169.60024131462</v>
      </c>
      <c r="BP88" s="10" t="s">
        <v>289</v>
      </c>
      <c r="BQ88" s="10" t="s">
        <v>289</v>
      </c>
      <c r="BR88" s="10">
        <v>107.90270076913977</v>
      </c>
      <c r="BS88" s="10">
        <v>1984.3843787922478</v>
      </c>
      <c r="BT88" s="10">
        <v>4718.1245926636893</v>
      </c>
      <c r="BU88" s="10">
        <v>1764.1890274495756</v>
      </c>
      <c r="BV88" s="10">
        <v>162319.83118995585</v>
      </c>
      <c r="BW88" s="10">
        <v>8479.9655075672945</v>
      </c>
      <c r="BX88" s="10">
        <v>7469.7954815006642</v>
      </c>
      <c r="BY88" s="10">
        <v>22205.486047741102</v>
      </c>
      <c r="BZ88" s="10">
        <v>14247.764068964392</v>
      </c>
      <c r="CA88" s="10">
        <v>384.96102352361174</v>
      </c>
      <c r="CB88" s="10">
        <v>177.72348473476006</v>
      </c>
      <c r="CC88" s="10">
        <v>1496.6812796955362</v>
      </c>
      <c r="CD88" s="10">
        <v>15852.36069106475</v>
      </c>
      <c r="CE88" s="10">
        <v>478826.81303959939</v>
      </c>
      <c r="CF88" s="10">
        <v>631919.59698231309</v>
      </c>
      <c r="CG88" s="10">
        <v>6.7330707505690182</v>
      </c>
      <c r="CH88" s="10">
        <v>41664.103987210467</v>
      </c>
      <c r="CI88" s="10">
        <v>4502.7244632911879</v>
      </c>
      <c r="CJ88" s="10">
        <v>5759.6654673287849</v>
      </c>
      <c r="CK88" s="10">
        <v>22519.154884260188</v>
      </c>
      <c r="CL88" s="10">
        <v>401.94111115566341</v>
      </c>
      <c r="CM88" s="10" t="s">
        <v>289</v>
      </c>
      <c r="CN88" s="10" t="s">
        <v>289</v>
      </c>
      <c r="CO88" s="10">
        <v>136.0780121592453</v>
      </c>
      <c r="CP88" s="10">
        <v>1136.2226080580283</v>
      </c>
      <c r="CQ88" s="10">
        <v>676.39677439487843</v>
      </c>
      <c r="CR88" s="10">
        <v>155.62809117981217</v>
      </c>
      <c r="CS88" s="10">
        <v>645.43577463544784</v>
      </c>
      <c r="CT88" s="10">
        <v>5785.0125562476369</v>
      </c>
      <c r="CU88" s="10" t="s">
        <v>289</v>
      </c>
      <c r="CV88" s="10">
        <v>1903.6215178883638</v>
      </c>
      <c r="CW88" s="10">
        <v>4609.7528790166516</v>
      </c>
      <c r="CX88" s="10">
        <v>240.92564028841042</v>
      </c>
      <c r="CY88" s="10">
        <v>1034.8908631261197</v>
      </c>
      <c r="CZ88" s="10" t="s">
        <v>289</v>
      </c>
      <c r="DA88" s="10">
        <v>33796.616948212897</v>
      </c>
      <c r="DB88" s="10">
        <v>327.28009773254013</v>
      </c>
      <c r="DC88" s="10">
        <v>680.14978217634484</v>
      </c>
      <c r="DD88" s="10">
        <v>124.99406354775145</v>
      </c>
      <c r="DE88" s="10">
        <v>458.01523292133629</v>
      </c>
      <c r="DF88" s="10" t="s">
        <v>289</v>
      </c>
      <c r="DG88" s="10">
        <v>9936.3257218656254</v>
      </c>
      <c r="DH88" s="10" t="s">
        <v>289</v>
      </c>
      <c r="DI88" s="10" t="s">
        <v>289</v>
      </c>
      <c r="DJ88" s="70">
        <v>2707943.6446906216</v>
      </c>
    </row>
    <row r="89" spans="2:114">
      <c r="B89" s="21">
        <v>76</v>
      </c>
      <c r="C89" s="10" t="s">
        <v>289</v>
      </c>
      <c r="D89" s="10" t="s">
        <v>289</v>
      </c>
      <c r="E89" s="10" t="s">
        <v>289</v>
      </c>
      <c r="F89" s="10" t="s">
        <v>289</v>
      </c>
      <c r="G89" s="10" t="s">
        <v>289</v>
      </c>
      <c r="H89" s="10" t="s">
        <v>289</v>
      </c>
      <c r="I89" s="10" t="s">
        <v>289</v>
      </c>
      <c r="J89" s="10" t="s">
        <v>289</v>
      </c>
      <c r="K89" s="10" t="s">
        <v>289</v>
      </c>
      <c r="L89" s="10">
        <v>19103.362685370899</v>
      </c>
      <c r="M89" s="10" t="s">
        <v>289</v>
      </c>
      <c r="N89" s="10">
        <v>1052.7175105614256</v>
      </c>
      <c r="O89" s="10">
        <v>0.81227010423050494</v>
      </c>
      <c r="P89" s="10">
        <v>9.7494576804432356</v>
      </c>
      <c r="Q89" s="10">
        <v>4378.9496108914464</v>
      </c>
      <c r="R89" s="10">
        <v>10.74752950153731</v>
      </c>
      <c r="S89" s="10">
        <v>209.43063565117259</v>
      </c>
      <c r="T89" s="10">
        <v>3128.7619278490934</v>
      </c>
      <c r="U89" s="10">
        <v>276.92091963003918</v>
      </c>
      <c r="V89" s="10">
        <v>84.376196084894815</v>
      </c>
      <c r="W89" s="10">
        <v>1908.4002813372267</v>
      </c>
      <c r="X89" s="10">
        <v>386.14750871463025</v>
      </c>
      <c r="Y89" s="10">
        <v>42.421655923917527</v>
      </c>
      <c r="Z89" s="10">
        <v>241.86462925290405</v>
      </c>
      <c r="AA89" s="10">
        <v>192.4524079798596</v>
      </c>
      <c r="AB89" s="10">
        <v>98.63222169429207</v>
      </c>
      <c r="AC89" s="10">
        <v>2825.1087151340621</v>
      </c>
      <c r="AD89" s="10">
        <v>7.5233046907067447</v>
      </c>
      <c r="AE89" s="10">
        <v>190.62006995329051</v>
      </c>
      <c r="AF89" s="10">
        <v>136.36011985855257</v>
      </c>
      <c r="AG89" s="10">
        <v>405.17393621556096</v>
      </c>
      <c r="AH89" s="10">
        <v>30.453853992629419</v>
      </c>
      <c r="AI89" s="10">
        <v>115.67866624906887</v>
      </c>
      <c r="AJ89" s="10">
        <v>92.09877420630464</v>
      </c>
      <c r="AK89" s="10">
        <v>401.56446128936631</v>
      </c>
      <c r="AL89" s="10">
        <v>209.80428043486597</v>
      </c>
      <c r="AM89" s="10">
        <v>33.637649862234241</v>
      </c>
      <c r="AN89" s="10">
        <v>41.571184225054708</v>
      </c>
      <c r="AO89" s="10">
        <v>466.2643685931547</v>
      </c>
      <c r="AP89" s="10">
        <v>211.25127839094969</v>
      </c>
      <c r="AQ89" s="10">
        <v>8.8082436668519133</v>
      </c>
      <c r="AR89" s="10">
        <v>107.13614869642898</v>
      </c>
      <c r="AS89" s="10">
        <v>75.36074166155376</v>
      </c>
      <c r="AT89" s="10">
        <v>520.7780851519251</v>
      </c>
      <c r="AU89" s="10">
        <v>13091.230842744648</v>
      </c>
      <c r="AV89" s="10">
        <v>522.30500655538413</v>
      </c>
      <c r="AW89" s="10">
        <v>110.59521006468859</v>
      </c>
      <c r="AX89" s="10">
        <v>422.57529074475661</v>
      </c>
      <c r="AY89" s="10">
        <v>274.15968514400765</v>
      </c>
      <c r="AZ89" s="10">
        <v>3261.4770316690328</v>
      </c>
      <c r="BA89" s="10">
        <v>131.9437323070791</v>
      </c>
      <c r="BB89" s="10">
        <v>652.89035945983665</v>
      </c>
      <c r="BC89" s="10">
        <v>109.07124885314892</v>
      </c>
      <c r="BD89" s="10">
        <v>28.332489863711679</v>
      </c>
      <c r="BE89" s="10">
        <v>682.03817122583837</v>
      </c>
      <c r="BF89" s="10">
        <v>168.63641745382589</v>
      </c>
      <c r="BG89" s="10">
        <v>30.959647900620858</v>
      </c>
      <c r="BH89" s="10">
        <v>2571.2025235952742</v>
      </c>
      <c r="BI89" s="10">
        <v>1997.1415127976259</v>
      </c>
      <c r="BJ89" s="10">
        <v>1037.9372774904311</v>
      </c>
      <c r="BK89" s="10">
        <v>300.99342207580457</v>
      </c>
      <c r="BL89" s="10">
        <v>461.46504727256632</v>
      </c>
      <c r="BM89" s="10">
        <v>42.401450144702125</v>
      </c>
      <c r="BN89" s="10">
        <v>24.620985790273647</v>
      </c>
      <c r="BO89" s="10" t="s">
        <v>289</v>
      </c>
      <c r="BP89" s="10" t="s">
        <v>289</v>
      </c>
      <c r="BQ89" s="10" t="s">
        <v>289</v>
      </c>
      <c r="BR89" s="10">
        <v>91.019644950647574</v>
      </c>
      <c r="BS89" s="10">
        <v>1183.1989738925101</v>
      </c>
      <c r="BT89" s="10">
        <v>520.16331396170676</v>
      </c>
      <c r="BU89" s="10">
        <v>498.12920270283598</v>
      </c>
      <c r="BV89" s="10">
        <v>3768.2087796151927</v>
      </c>
      <c r="BW89" s="10">
        <v>45.399422917769229</v>
      </c>
      <c r="BX89" s="10">
        <v>5591.8840314735653</v>
      </c>
      <c r="BY89" s="10">
        <v>25249.758215483555</v>
      </c>
      <c r="BZ89" s="10">
        <v>9569.5603822933826</v>
      </c>
      <c r="CA89" s="10">
        <v>679.94617534903057</v>
      </c>
      <c r="CB89" s="10">
        <v>5076.1924854877661</v>
      </c>
      <c r="CC89" s="10">
        <v>5648.6033258720454</v>
      </c>
      <c r="CD89" s="10">
        <v>13191.617716629391</v>
      </c>
      <c r="CE89" s="10">
        <v>290968.19512621919</v>
      </c>
      <c r="CF89" s="10">
        <v>7130.904837451425</v>
      </c>
      <c r="CG89" s="10">
        <v>55.062289322408532</v>
      </c>
      <c r="CH89" s="10">
        <v>223.40935830340715</v>
      </c>
      <c r="CI89" s="10">
        <v>1426.7620636228871</v>
      </c>
      <c r="CJ89" s="10">
        <v>1123.4658804447786</v>
      </c>
      <c r="CK89" s="10">
        <v>2170.7408980843738</v>
      </c>
      <c r="CL89" s="10" t="s">
        <v>289</v>
      </c>
      <c r="CM89" s="10" t="s">
        <v>289</v>
      </c>
      <c r="CN89" s="10" t="s">
        <v>289</v>
      </c>
      <c r="CO89" s="10" t="s">
        <v>289</v>
      </c>
      <c r="CP89" s="10">
        <v>1209.4609769744734</v>
      </c>
      <c r="CQ89" s="10" t="s">
        <v>289</v>
      </c>
      <c r="CR89" s="10" t="s">
        <v>289</v>
      </c>
      <c r="CS89" s="10">
        <v>3160.3992529641037</v>
      </c>
      <c r="CT89" s="10">
        <v>44059.743509343163</v>
      </c>
      <c r="CU89" s="10">
        <v>1612.118694658574</v>
      </c>
      <c r="CV89" s="10">
        <v>5167.1111847310949</v>
      </c>
      <c r="CW89" s="10">
        <v>28758.708371189663</v>
      </c>
      <c r="CX89" s="10">
        <v>1084.6967284064303</v>
      </c>
      <c r="CY89" s="10">
        <v>20203.667871326634</v>
      </c>
      <c r="CZ89" s="10" t="s">
        <v>289</v>
      </c>
      <c r="DA89" s="10">
        <v>34488.292582077804</v>
      </c>
      <c r="DB89" s="10">
        <v>4739.363724130093</v>
      </c>
      <c r="DC89" s="10">
        <v>4177.4185402666044</v>
      </c>
      <c r="DD89" s="10">
        <v>10169.765097171769</v>
      </c>
      <c r="DE89" s="10">
        <v>29176.157274031262</v>
      </c>
      <c r="DF89" s="10">
        <v>21551.416968557762</v>
      </c>
      <c r="DG89" s="10">
        <v>5753.4553775608274</v>
      </c>
      <c r="DH89" s="10">
        <v>3443.9687813650917</v>
      </c>
      <c r="DI89" s="10">
        <v>11727.640105519786</v>
      </c>
      <c r="DJ89" s="70">
        <v>667622.52584800683</v>
      </c>
    </row>
    <row r="90" spans="2:114">
      <c r="B90" s="21">
        <v>77</v>
      </c>
      <c r="C90" s="10" t="s">
        <v>289</v>
      </c>
      <c r="D90" s="10">
        <v>194.99276616995471</v>
      </c>
      <c r="E90" s="10" t="s">
        <v>289</v>
      </c>
      <c r="F90" s="10" t="s">
        <v>289</v>
      </c>
      <c r="G90" s="10">
        <v>620.83658455506975</v>
      </c>
      <c r="H90" s="10">
        <v>0.16892193866182137</v>
      </c>
      <c r="I90" s="10" t="s">
        <v>289</v>
      </c>
      <c r="J90" s="10">
        <v>147.48613600333871</v>
      </c>
      <c r="K90" s="10">
        <v>1087.8309520315761</v>
      </c>
      <c r="L90" s="10">
        <v>640.99368196672958</v>
      </c>
      <c r="M90" s="10">
        <v>6389.7589747575021</v>
      </c>
      <c r="N90" s="10">
        <v>108731.47326051824</v>
      </c>
      <c r="O90" s="10">
        <v>136.47173847369024</v>
      </c>
      <c r="P90" s="10">
        <v>10.984132774943388</v>
      </c>
      <c r="Q90" s="10">
        <v>56530.96806196047</v>
      </c>
      <c r="R90" s="10">
        <v>2533.1677817225941</v>
      </c>
      <c r="S90" s="10">
        <v>2087.1894558261824</v>
      </c>
      <c r="T90" s="10">
        <v>971.86529838425668</v>
      </c>
      <c r="U90" s="10">
        <v>5517.7467148442975</v>
      </c>
      <c r="V90" s="10">
        <v>15848.161291159005</v>
      </c>
      <c r="W90" s="10">
        <v>3920.6439205820707</v>
      </c>
      <c r="X90" s="10">
        <v>11654.422287267698</v>
      </c>
      <c r="Y90" s="10">
        <v>874.01426231445544</v>
      </c>
      <c r="Z90" s="10">
        <v>6282.2135890878808</v>
      </c>
      <c r="AA90" s="10">
        <v>156.31532011807056</v>
      </c>
      <c r="AB90" s="10">
        <v>1412.7114003980639</v>
      </c>
      <c r="AC90" s="10">
        <v>3983.4653036471291</v>
      </c>
      <c r="AD90" s="10">
        <v>1557.6092128959194</v>
      </c>
      <c r="AE90" s="10">
        <v>459.17831609130224</v>
      </c>
      <c r="AF90" s="10">
        <v>118.48772505727821</v>
      </c>
      <c r="AG90" s="10">
        <v>727.33034797612027</v>
      </c>
      <c r="AH90" s="10">
        <v>2255.6811881004942</v>
      </c>
      <c r="AI90" s="10">
        <v>831.90042573631627</v>
      </c>
      <c r="AJ90" s="10">
        <v>893.86961771287031</v>
      </c>
      <c r="AK90" s="10">
        <v>720.78516486291142</v>
      </c>
      <c r="AL90" s="10">
        <v>91.187579297422275</v>
      </c>
      <c r="AM90" s="10">
        <v>189.78655169856671</v>
      </c>
      <c r="AN90" s="10">
        <v>167.38497151256189</v>
      </c>
      <c r="AO90" s="10">
        <v>1648.5028037076459</v>
      </c>
      <c r="AP90" s="10">
        <v>1997.1028239500649</v>
      </c>
      <c r="AQ90" s="10">
        <v>44380.996628981928</v>
      </c>
      <c r="AR90" s="10">
        <v>1193.706860919252</v>
      </c>
      <c r="AS90" s="10">
        <v>81.358383980604742</v>
      </c>
      <c r="AT90" s="10">
        <v>116.01002426453381</v>
      </c>
      <c r="AU90" s="10">
        <v>21787.544612160382</v>
      </c>
      <c r="AV90" s="10">
        <v>27080.898866827916</v>
      </c>
      <c r="AW90" s="10">
        <v>512.84253072792933</v>
      </c>
      <c r="AX90" s="10">
        <v>160.52843368440597</v>
      </c>
      <c r="AY90" s="10">
        <v>468.64655736195107</v>
      </c>
      <c r="AZ90" s="10">
        <v>2379.9998603581812</v>
      </c>
      <c r="BA90" s="10">
        <v>574.31292672736095</v>
      </c>
      <c r="BB90" s="10">
        <v>1358.1398103610059</v>
      </c>
      <c r="BC90" s="10">
        <v>15260.545321343317</v>
      </c>
      <c r="BD90" s="10">
        <v>5546.8667440721201</v>
      </c>
      <c r="BE90" s="10">
        <v>5786.8103205501011</v>
      </c>
      <c r="BF90" s="10">
        <v>22784.405504273967</v>
      </c>
      <c r="BG90" s="10">
        <v>103.64435089253011</v>
      </c>
      <c r="BH90" s="10">
        <v>665.66460589178496</v>
      </c>
      <c r="BI90" s="10">
        <v>1523.0301945249923</v>
      </c>
      <c r="BJ90" s="10">
        <v>954.73540545513049</v>
      </c>
      <c r="BK90" s="10">
        <v>538.14521187044602</v>
      </c>
      <c r="BL90" s="10">
        <v>75.67111670579456</v>
      </c>
      <c r="BM90" s="10">
        <v>32.764265364056719</v>
      </c>
      <c r="BN90" s="10">
        <v>3.5974026783210964</v>
      </c>
      <c r="BO90" s="10">
        <v>18434.58899881411</v>
      </c>
      <c r="BP90" s="10">
        <v>399.79559100204642</v>
      </c>
      <c r="BQ90" s="10" t="s">
        <v>289</v>
      </c>
      <c r="BR90" s="10">
        <v>72.346467079800462</v>
      </c>
      <c r="BS90" s="10">
        <v>573.45608412827653</v>
      </c>
      <c r="BT90" s="10">
        <v>226.49981046096312</v>
      </c>
      <c r="BU90" s="10">
        <v>34.932190601797579</v>
      </c>
      <c r="BV90" s="10">
        <v>58920.035623870805</v>
      </c>
      <c r="BW90" s="10">
        <v>1088.3795089798332</v>
      </c>
      <c r="BX90" s="10">
        <v>40908.598175966952</v>
      </c>
      <c r="BY90" s="10">
        <v>1470.8267510663725</v>
      </c>
      <c r="BZ90" s="10">
        <v>439.70309549543924</v>
      </c>
      <c r="CA90" s="10">
        <v>53.921931816278246</v>
      </c>
      <c r="CB90" s="10" t="s">
        <v>289</v>
      </c>
      <c r="CC90" s="10" t="s">
        <v>289</v>
      </c>
      <c r="CD90" s="10">
        <v>582.29638474673891</v>
      </c>
      <c r="CE90" s="10">
        <v>27808.648611797347</v>
      </c>
      <c r="CF90" s="10">
        <v>25318.909174593471</v>
      </c>
      <c r="CG90" s="10">
        <v>0.40132305001615054</v>
      </c>
      <c r="CH90" s="10">
        <v>418237.21907363681</v>
      </c>
      <c r="CI90" s="10">
        <v>4617.3650576517502</v>
      </c>
      <c r="CJ90" s="10">
        <v>841.43007668905773</v>
      </c>
      <c r="CK90" s="10">
        <v>834.94703144415644</v>
      </c>
      <c r="CL90" s="10">
        <v>120.80202043944834</v>
      </c>
      <c r="CM90" s="10" t="s">
        <v>289</v>
      </c>
      <c r="CN90" s="10" t="s">
        <v>289</v>
      </c>
      <c r="CO90" s="10" t="s">
        <v>289</v>
      </c>
      <c r="CP90" s="10">
        <v>1609.0009862268303</v>
      </c>
      <c r="CQ90" s="10">
        <v>42.282350687468664</v>
      </c>
      <c r="CR90" s="10">
        <v>1354.1204506090555</v>
      </c>
      <c r="CS90" s="10" t="s">
        <v>289</v>
      </c>
      <c r="CT90" s="10">
        <v>1304.3857579030564</v>
      </c>
      <c r="CU90" s="10" t="s">
        <v>289</v>
      </c>
      <c r="CV90" s="10">
        <v>322.30325627515953</v>
      </c>
      <c r="CW90" s="10">
        <v>2633.1474859259984</v>
      </c>
      <c r="CX90" s="10">
        <v>60.688034690983386</v>
      </c>
      <c r="CY90" s="10">
        <v>877.15123068381411</v>
      </c>
      <c r="CZ90" s="10" t="s">
        <v>289</v>
      </c>
      <c r="DA90" s="10">
        <v>10039.885027836197</v>
      </c>
      <c r="DB90" s="10" t="s">
        <v>289</v>
      </c>
      <c r="DC90" s="10">
        <v>3.1824940798601178</v>
      </c>
      <c r="DD90" s="10" t="s">
        <v>289</v>
      </c>
      <c r="DE90" s="10">
        <v>79.093904860208426</v>
      </c>
      <c r="DF90" s="10">
        <v>290.6012146284678</v>
      </c>
      <c r="DG90" s="10">
        <v>297.23318277653948</v>
      </c>
      <c r="DH90" s="10">
        <v>77.572172961788311</v>
      </c>
      <c r="DI90" s="10">
        <v>615.42810894408444</v>
      </c>
      <c r="DJ90" s="70">
        <v>1015354.7331475001</v>
      </c>
    </row>
    <row r="91" spans="2:114">
      <c r="B91" s="21">
        <v>78</v>
      </c>
      <c r="C91" s="10" t="s">
        <v>289</v>
      </c>
      <c r="D91" s="10">
        <v>3.50245040979538E-15</v>
      </c>
      <c r="E91" s="10" t="s">
        <v>289</v>
      </c>
      <c r="F91" s="10">
        <v>6.5670945183663382E-16</v>
      </c>
      <c r="G91" s="10" t="s">
        <v>289</v>
      </c>
      <c r="H91" s="10" t="s">
        <v>289</v>
      </c>
      <c r="I91" s="10" t="s">
        <v>289</v>
      </c>
      <c r="J91" s="10" t="s">
        <v>289</v>
      </c>
      <c r="K91" s="10" t="s">
        <v>289</v>
      </c>
      <c r="L91" s="10">
        <v>280.94848310795061</v>
      </c>
      <c r="M91" s="10" t="s">
        <v>289</v>
      </c>
      <c r="N91" s="10" t="s">
        <v>289</v>
      </c>
      <c r="O91" s="10" t="s">
        <v>289</v>
      </c>
      <c r="P91" s="10">
        <v>3.5819799383864238E-12</v>
      </c>
      <c r="Q91" s="10">
        <v>5916.3316998523887</v>
      </c>
      <c r="R91" s="10">
        <v>0.19506324508474529</v>
      </c>
      <c r="S91" s="10">
        <v>979.3369690365962</v>
      </c>
      <c r="T91" s="10">
        <v>437.83048757122867</v>
      </c>
      <c r="U91" s="10">
        <v>1105.5288392306838</v>
      </c>
      <c r="V91" s="10">
        <v>2299.3144171336385</v>
      </c>
      <c r="W91" s="10">
        <v>993.99432966996824</v>
      </c>
      <c r="X91" s="10">
        <v>1164.4973454506958</v>
      </c>
      <c r="Y91" s="10">
        <v>124.85479735309612</v>
      </c>
      <c r="Z91" s="10">
        <v>1348.4274282121712</v>
      </c>
      <c r="AA91" s="10">
        <v>224.63614884113466</v>
      </c>
      <c r="AB91" s="10">
        <v>4263.9070093448054</v>
      </c>
      <c r="AC91" s="10">
        <v>5282.9833567398318</v>
      </c>
      <c r="AD91" s="10">
        <v>294.67207129499496</v>
      </c>
      <c r="AE91" s="10">
        <v>1544.3937124769984</v>
      </c>
      <c r="AF91" s="10">
        <v>27.149397664714442</v>
      </c>
      <c r="AG91" s="10">
        <v>603.45173891154343</v>
      </c>
      <c r="AH91" s="10">
        <v>450.93680036790272</v>
      </c>
      <c r="AI91" s="10">
        <v>1001.8126107969688</v>
      </c>
      <c r="AJ91" s="10">
        <v>61.274593810330622</v>
      </c>
      <c r="AK91" s="10">
        <v>2925.989592162447</v>
      </c>
      <c r="AL91" s="10">
        <v>341.58316913931679</v>
      </c>
      <c r="AM91" s="10">
        <v>267.67641078260658</v>
      </c>
      <c r="AN91" s="10">
        <v>44.425026281001195</v>
      </c>
      <c r="AO91" s="10">
        <v>671.84840490195234</v>
      </c>
      <c r="AP91" s="10">
        <v>1781.3029911913027</v>
      </c>
      <c r="AQ91" s="10">
        <v>1108.7197708805982</v>
      </c>
      <c r="AR91" s="10">
        <v>2191.4816931663304</v>
      </c>
      <c r="AS91" s="10">
        <v>4157.9898045091577</v>
      </c>
      <c r="AT91" s="10">
        <v>2012.5686147278905</v>
      </c>
      <c r="AU91" s="10">
        <v>71213.447889199713</v>
      </c>
      <c r="AV91" s="10">
        <v>67895.807048978837</v>
      </c>
      <c r="AW91" s="10">
        <v>205.05485753654398</v>
      </c>
      <c r="AX91" s="10">
        <v>1181.7219361190164</v>
      </c>
      <c r="AY91" s="10">
        <v>1724.1043083915583</v>
      </c>
      <c r="AZ91" s="10">
        <v>3114.2814820462536</v>
      </c>
      <c r="BA91" s="10">
        <v>599.77516629872093</v>
      </c>
      <c r="BB91" s="10">
        <v>2475.2160256482225</v>
      </c>
      <c r="BC91" s="10">
        <v>679.46883609966835</v>
      </c>
      <c r="BD91" s="10">
        <v>2561.1765436926362</v>
      </c>
      <c r="BE91" s="10">
        <v>10124.347457668973</v>
      </c>
      <c r="BF91" s="10">
        <v>13429.593533411247</v>
      </c>
      <c r="BG91" s="10">
        <v>282.08214616356764</v>
      </c>
      <c r="BH91" s="10">
        <v>6215.1788529597043</v>
      </c>
      <c r="BI91" s="10">
        <v>2994.3466391697689</v>
      </c>
      <c r="BJ91" s="10">
        <v>909.89864351077972</v>
      </c>
      <c r="BK91" s="10">
        <v>499.72067766281077</v>
      </c>
      <c r="BL91" s="10">
        <v>529.72604189733579</v>
      </c>
      <c r="BM91" s="10">
        <v>11.066568286579072</v>
      </c>
      <c r="BN91" s="10">
        <v>41.536189981781867</v>
      </c>
      <c r="BO91" s="10">
        <v>19664.20902187701</v>
      </c>
      <c r="BP91" s="10" t="s">
        <v>289</v>
      </c>
      <c r="BQ91" s="10" t="s">
        <v>289</v>
      </c>
      <c r="BR91" s="10">
        <v>2820.0204046947269</v>
      </c>
      <c r="BS91" s="10">
        <v>3.3277873285833843</v>
      </c>
      <c r="BT91" s="10">
        <v>4339.1264311169543</v>
      </c>
      <c r="BU91" s="10">
        <v>22.504774691105574</v>
      </c>
      <c r="BV91" s="10" t="s">
        <v>289</v>
      </c>
      <c r="BW91" s="10">
        <v>3.0492205739350577</v>
      </c>
      <c r="BX91" s="10">
        <v>136.69031328437353</v>
      </c>
      <c r="BY91" s="10">
        <v>1417.4747242047429</v>
      </c>
      <c r="BZ91" s="10">
        <v>7549.2008867097602</v>
      </c>
      <c r="CA91" s="10">
        <v>3.809452378305533</v>
      </c>
      <c r="CB91" s="10">
        <v>6836.926617854976</v>
      </c>
      <c r="CC91" s="10">
        <v>15509.087318785037</v>
      </c>
      <c r="CD91" s="10">
        <v>6.8809066630779689</v>
      </c>
      <c r="CE91" s="10">
        <v>1294.6453679904523</v>
      </c>
      <c r="CF91" s="10" t="s">
        <v>289</v>
      </c>
      <c r="CG91" s="10" t="s">
        <v>289</v>
      </c>
      <c r="CH91" s="10">
        <v>26.629734130739756</v>
      </c>
      <c r="CI91" s="10">
        <v>404798.47946070321</v>
      </c>
      <c r="CJ91" s="10">
        <v>359.47459266439182</v>
      </c>
      <c r="CK91" s="10">
        <v>867.19781445228261</v>
      </c>
      <c r="CL91" s="10">
        <v>1.8549223278729477E-3</v>
      </c>
      <c r="CM91" s="10" t="s">
        <v>289</v>
      </c>
      <c r="CN91" s="10" t="s">
        <v>289</v>
      </c>
      <c r="CO91" s="10">
        <v>0.24045789432468395</v>
      </c>
      <c r="CP91" s="10">
        <v>519.7369616348376</v>
      </c>
      <c r="CQ91" s="10">
        <v>313.85683000939252</v>
      </c>
      <c r="CR91" s="10">
        <v>37.309242929524558</v>
      </c>
      <c r="CS91" s="10">
        <v>939.25112225023338</v>
      </c>
      <c r="CT91" s="10">
        <v>2242.3490510575525</v>
      </c>
      <c r="CU91" s="10">
        <v>506.49876239492778</v>
      </c>
      <c r="CV91" s="10">
        <v>411.21494009570307</v>
      </c>
      <c r="CW91" s="10">
        <v>1664.4260948096107</v>
      </c>
      <c r="CX91" s="10">
        <v>70.921318181314277</v>
      </c>
      <c r="CY91" s="10">
        <v>2729.4267992407085</v>
      </c>
      <c r="CZ91" s="10" t="s">
        <v>289</v>
      </c>
      <c r="DA91" s="10">
        <v>9589.0428092558614</v>
      </c>
      <c r="DB91" s="10">
        <v>8076.1105467607304</v>
      </c>
      <c r="DC91" s="10">
        <v>7151.1657608992064</v>
      </c>
      <c r="DD91" s="10">
        <v>13371.098892875205</v>
      </c>
      <c r="DE91" s="10">
        <v>4639.1975226751629</v>
      </c>
      <c r="DF91" s="10">
        <v>484.02952787009787</v>
      </c>
      <c r="DG91" s="10">
        <v>103.65183330634325</v>
      </c>
      <c r="DH91" s="10">
        <v>2198.7079915412023</v>
      </c>
      <c r="DI91" s="10">
        <v>3088.9295676217594</v>
      </c>
      <c r="DJ91" s="70">
        <v>754393.51634090883</v>
      </c>
    </row>
    <row r="92" spans="2:114">
      <c r="B92" s="21">
        <v>79</v>
      </c>
      <c r="C92" s="10" t="s">
        <v>289</v>
      </c>
      <c r="D92" s="10" t="s">
        <v>289</v>
      </c>
      <c r="E92" s="10" t="s">
        <v>289</v>
      </c>
      <c r="F92" s="10" t="s">
        <v>289</v>
      </c>
      <c r="G92" s="10" t="s">
        <v>289</v>
      </c>
      <c r="H92" s="10" t="s">
        <v>289</v>
      </c>
      <c r="I92" s="10" t="s">
        <v>289</v>
      </c>
      <c r="J92" s="10" t="s">
        <v>289</v>
      </c>
      <c r="K92" s="10" t="s">
        <v>289</v>
      </c>
      <c r="L92" s="10" t="s">
        <v>289</v>
      </c>
      <c r="M92" s="10" t="s">
        <v>289</v>
      </c>
      <c r="N92" s="10" t="s">
        <v>289</v>
      </c>
      <c r="O92" s="10" t="s">
        <v>289</v>
      </c>
      <c r="P92" s="10">
        <v>471.67295595567612</v>
      </c>
      <c r="Q92" s="10" t="s">
        <v>289</v>
      </c>
      <c r="R92" s="10" t="s">
        <v>289</v>
      </c>
      <c r="S92" s="10" t="s">
        <v>289</v>
      </c>
      <c r="T92" s="10" t="s">
        <v>289</v>
      </c>
      <c r="U92" s="10" t="s">
        <v>289</v>
      </c>
      <c r="V92" s="10" t="s">
        <v>289</v>
      </c>
      <c r="W92" s="10" t="s">
        <v>289</v>
      </c>
      <c r="X92" s="10" t="s">
        <v>289</v>
      </c>
      <c r="Y92" s="10">
        <v>150.29886808487038</v>
      </c>
      <c r="Z92" s="10" t="s">
        <v>289</v>
      </c>
      <c r="AA92" s="10" t="s">
        <v>289</v>
      </c>
      <c r="AB92" s="10">
        <v>485.46295341989014</v>
      </c>
      <c r="AC92" s="10">
        <v>91.909420493824385</v>
      </c>
      <c r="AD92" s="10" t="s">
        <v>289</v>
      </c>
      <c r="AE92" s="10">
        <v>208.29107300571746</v>
      </c>
      <c r="AF92" s="10" t="s">
        <v>289</v>
      </c>
      <c r="AG92" s="10" t="s">
        <v>289</v>
      </c>
      <c r="AH92" s="10" t="s">
        <v>289</v>
      </c>
      <c r="AI92" s="10" t="s">
        <v>289</v>
      </c>
      <c r="AJ92" s="10" t="s">
        <v>289</v>
      </c>
      <c r="AK92" s="10" t="s">
        <v>289</v>
      </c>
      <c r="AL92" s="10" t="s">
        <v>289</v>
      </c>
      <c r="AM92" s="10" t="s">
        <v>289</v>
      </c>
      <c r="AN92" s="10" t="s">
        <v>289</v>
      </c>
      <c r="AO92" s="10" t="s">
        <v>289</v>
      </c>
      <c r="AP92" s="10" t="s">
        <v>289</v>
      </c>
      <c r="AQ92" s="10">
        <v>1827.0487325107313</v>
      </c>
      <c r="AR92" s="10" t="s">
        <v>289</v>
      </c>
      <c r="AS92" s="10" t="s">
        <v>289</v>
      </c>
      <c r="AT92" s="10">
        <v>0.66503035572666513</v>
      </c>
      <c r="AU92" s="10" t="s">
        <v>289</v>
      </c>
      <c r="AV92" s="10">
        <v>6136.0849623786353</v>
      </c>
      <c r="AW92" s="10">
        <v>226.4864878493845</v>
      </c>
      <c r="AX92" s="10">
        <v>67.396104450656594</v>
      </c>
      <c r="AY92" s="10" t="s">
        <v>289</v>
      </c>
      <c r="AZ92" s="10">
        <v>53.725712987973345</v>
      </c>
      <c r="BA92" s="10" t="s">
        <v>289</v>
      </c>
      <c r="BB92" s="10">
        <v>68.689463136403134</v>
      </c>
      <c r="BC92" s="10" t="s">
        <v>289</v>
      </c>
      <c r="BD92" s="10" t="s">
        <v>289</v>
      </c>
      <c r="BE92" s="10">
        <v>31.30665747729892</v>
      </c>
      <c r="BF92" s="10" t="s">
        <v>289</v>
      </c>
      <c r="BG92" s="10" t="s">
        <v>289</v>
      </c>
      <c r="BH92" s="10" t="s">
        <v>289</v>
      </c>
      <c r="BI92" s="10">
        <v>50.279849018363379</v>
      </c>
      <c r="BJ92" s="10" t="s">
        <v>289</v>
      </c>
      <c r="BK92" s="10" t="s">
        <v>289</v>
      </c>
      <c r="BL92" s="10" t="s">
        <v>289</v>
      </c>
      <c r="BM92" s="10" t="s">
        <v>289</v>
      </c>
      <c r="BN92" s="10" t="s">
        <v>289</v>
      </c>
      <c r="BO92" s="10" t="s">
        <v>289</v>
      </c>
      <c r="BP92" s="10" t="s">
        <v>289</v>
      </c>
      <c r="BQ92" s="10" t="s">
        <v>289</v>
      </c>
      <c r="BR92" s="10" t="s">
        <v>289</v>
      </c>
      <c r="BS92" s="10" t="s">
        <v>289</v>
      </c>
      <c r="BT92" s="10" t="s">
        <v>289</v>
      </c>
      <c r="BU92" s="10" t="s">
        <v>289</v>
      </c>
      <c r="BV92" s="10" t="s">
        <v>289</v>
      </c>
      <c r="BW92" s="10" t="s">
        <v>289</v>
      </c>
      <c r="BX92" s="10" t="s">
        <v>289</v>
      </c>
      <c r="BY92" s="10" t="s">
        <v>289</v>
      </c>
      <c r="BZ92" s="10" t="s">
        <v>289</v>
      </c>
      <c r="CA92" s="10" t="s">
        <v>289</v>
      </c>
      <c r="CB92" s="10" t="s">
        <v>289</v>
      </c>
      <c r="CC92" s="10" t="s">
        <v>289</v>
      </c>
      <c r="CD92" s="10" t="s">
        <v>289</v>
      </c>
      <c r="CE92" s="10" t="s">
        <v>289</v>
      </c>
      <c r="CF92" s="10" t="s">
        <v>289</v>
      </c>
      <c r="CG92" s="10" t="s">
        <v>289</v>
      </c>
      <c r="CH92" s="10" t="s">
        <v>289</v>
      </c>
      <c r="CI92" s="10" t="s">
        <v>289</v>
      </c>
      <c r="CJ92" s="10" t="s">
        <v>289</v>
      </c>
      <c r="CK92" s="10" t="s">
        <v>289</v>
      </c>
      <c r="CL92" s="10" t="s">
        <v>289</v>
      </c>
      <c r="CM92" s="10" t="s">
        <v>289</v>
      </c>
      <c r="CN92" s="10" t="s">
        <v>289</v>
      </c>
      <c r="CO92" s="10" t="s">
        <v>289</v>
      </c>
      <c r="CP92" s="10" t="s">
        <v>289</v>
      </c>
      <c r="CQ92" s="10" t="s">
        <v>289</v>
      </c>
      <c r="CR92" s="10" t="s">
        <v>289</v>
      </c>
      <c r="CS92" s="10" t="s">
        <v>289</v>
      </c>
      <c r="CT92" s="10" t="s">
        <v>289</v>
      </c>
      <c r="CU92" s="10" t="s">
        <v>289</v>
      </c>
      <c r="CV92" s="10" t="s">
        <v>289</v>
      </c>
      <c r="CW92" s="10" t="s">
        <v>289</v>
      </c>
      <c r="CX92" s="10" t="s">
        <v>289</v>
      </c>
      <c r="CY92" s="10" t="s">
        <v>289</v>
      </c>
      <c r="CZ92" s="10" t="s">
        <v>289</v>
      </c>
      <c r="DA92" s="10" t="s">
        <v>289</v>
      </c>
      <c r="DB92" s="10" t="s">
        <v>289</v>
      </c>
      <c r="DC92" s="10" t="s">
        <v>289</v>
      </c>
      <c r="DD92" s="10" t="s">
        <v>289</v>
      </c>
      <c r="DE92" s="10">
        <v>124.22625811770637</v>
      </c>
      <c r="DF92" s="10" t="s">
        <v>289</v>
      </c>
      <c r="DG92" s="10" t="s">
        <v>289</v>
      </c>
      <c r="DH92" s="10" t="s">
        <v>289</v>
      </c>
      <c r="DI92" s="10" t="s">
        <v>289</v>
      </c>
      <c r="DJ92" s="70">
        <v>9993.5445292428558</v>
      </c>
    </row>
    <row r="93" spans="2:114">
      <c r="B93" s="22">
        <v>80</v>
      </c>
      <c r="C93" s="11">
        <v>202866.71293560119</v>
      </c>
      <c r="D93" s="11">
        <v>22002.215528669167</v>
      </c>
      <c r="E93" s="11">
        <v>26238.518837246687</v>
      </c>
      <c r="F93" s="11">
        <v>52140.565778698226</v>
      </c>
      <c r="G93" s="11">
        <v>2159.1080149585209</v>
      </c>
      <c r="H93" s="11">
        <v>1303.6206322078242</v>
      </c>
      <c r="I93" s="11">
        <v>2244.524731098446</v>
      </c>
      <c r="J93" s="11">
        <v>312.95186433998265</v>
      </c>
      <c r="K93" s="11">
        <v>5565.8369232708892</v>
      </c>
      <c r="L93" s="11">
        <v>52957.86780098352</v>
      </c>
      <c r="M93" s="11">
        <v>3.1315415687581432</v>
      </c>
      <c r="N93" s="11" t="s">
        <v>289</v>
      </c>
      <c r="O93" s="11" t="s">
        <v>289</v>
      </c>
      <c r="P93" s="11" t="s">
        <v>289</v>
      </c>
      <c r="Q93" s="11">
        <v>-7.5607828928941347E-13</v>
      </c>
      <c r="R93" s="11" t="s">
        <v>289</v>
      </c>
      <c r="S93" s="11">
        <v>3.8136810121710294</v>
      </c>
      <c r="T93" s="11">
        <v>3831.6422818816673</v>
      </c>
      <c r="U93" s="11">
        <v>18.571665303944066</v>
      </c>
      <c r="V93" s="11">
        <v>245.32121903322064</v>
      </c>
      <c r="W93" s="11">
        <v>834.25422200910464</v>
      </c>
      <c r="X93" s="11">
        <v>393.53085201117904</v>
      </c>
      <c r="Y93" s="11" t="s">
        <v>289</v>
      </c>
      <c r="Z93" s="11">
        <v>4.5682704058765191</v>
      </c>
      <c r="AA93" s="11">
        <v>569.75363113867354</v>
      </c>
      <c r="AB93" s="11">
        <v>50.218408962024448</v>
      </c>
      <c r="AC93" s="11">
        <v>2.218572826401366</v>
      </c>
      <c r="AD93" s="11" t="s">
        <v>289</v>
      </c>
      <c r="AE93" s="11">
        <v>4704.611528144027</v>
      </c>
      <c r="AF93" s="11" t="s">
        <v>289</v>
      </c>
      <c r="AG93" s="11">
        <v>10.087649427533773</v>
      </c>
      <c r="AH93" s="11" t="s">
        <v>289</v>
      </c>
      <c r="AI93" s="11" t="s">
        <v>289</v>
      </c>
      <c r="AJ93" s="11" t="s">
        <v>289</v>
      </c>
      <c r="AK93" s="11">
        <v>2524.6113856721358</v>
      </c>
      <c r="AL93" s="11" t="s">
        <v>289</v>
      </c>
      <c r="AM93" s="11">
        <v>39.753141179519851</v>
      </c>
      <c r="AN93" s="11" t="s">
        <v>289</v>
      </c>
      <c r="AO93" s="11" t="s">
        <v>289</v>
      </c>
      <c r="AP93" s="11">
        <v>53.703312646109623</v>
      </c>
      <c r="AQ93" s="11">
        <v>708.96623828062252</v>
      </c>
      <c r="AR93" s="11" t="s">
        <v>289</v>
      </c>
      <c r="AS93" s="11">
        <v>-1.5726505822661102E-15</v>
      </c>
      <c r="AT93" s="11" t="s">
        <v>289</v>
      </c>
      <c r="AU93" s="11" t="s">
        <v>289</v>
      </c>
      <c r="AV93" s="11">
        <v>125762.31162790739</v>
      </c>
      <c r="AW93" s="11">
        <v>93.919942388335414</v>
      </c>
      <c r="AX93" s="11">
        <v>4058.3795212073369</v>
      </c>
      <c r="AY93" s="11">
        <v>5141.9299330433896</v>
      </c>
      <c r="AZ93" s="11">
        <v>61290.194658971581</v>
      </c>
      <c r="BA93" s="11" t="s">
        <v>289</v>
      </c>
      <c r="BB93" s="11">
        <v>10.149533111914831</v>
      </c>
      <c r="BC93" s="11">
        <v>73.668789890490046</v>
      </c>
      <c r="BD93" s="11" t="s">
        <v>289</v>
      </c>
      <c r="BE93" s="11">
        <v>896.54089718158571</v>
      </c>
      <c r="BF93" s="11" t="s">
        <v>289</v>
      </c>
      <c r="BG93" s="11" t="s">
        <v>289</v>
      </c>
      <c r="BH93" s="11">
        <v>30.218527632406396</v>
      </c>
      <c r="BI93" s="11">
        <v>152.47709318540183</v>
      </c>
      <c r="BJ93" s="11">
        <v>1.0078160335078721</v>
      </c>
      <c r="BK93" s="11" t="s">
        <v>289</v>
      </c>
      <c r="BL93" s="11" t="s">
        <v>289</v>
      </c>
      <c r="BM93" s="11">
        <v>3.8806224835685882E-2</v>
      </c>
      <c r="BN93" s="11" t="s">
        <v>289</v>
      </c>
      <c r="BO93" s="11" t="s">
        <v>289</v>
      </c>
      <c r="BP93" s="11" t="s">
        <v>289</v>
      </c>
      <c r="BQ93" s="11" t="s">
        <v>289</v>
      </c>
      <c r="BR93" s="11" t="s">
        <v>289</v>
      </c>
      <c r="BS93" s="11" t="s">
        <v>289</v>
      </c>
      <c r="BT93" s="11">
        <v>6.2856462487377753E-17</v>
      </c>
      <c r="BU93" s="11" t="s">
        <v>289</v>
      </c>
      <c r="BV93" s="11" t="s">
        <v>289</v>
      </c>
      <c r="BW93" s="11" t="s">
        <v>289</v>
      </c>
      <c r="BX93" s="11" t="s">
        <v>289</v>
      </c>
      <c r="BY93" s="11" t="s">
        <v>289</v>
      </c>
      <c r="BZ93" s="11" t="s">
        <v>289</v>
      </c>
      <c r="CA93" s="11" t="s">
        <v>289</v>
      </c>
      <c r="CB93" s="11" t="s">
        <v>289</v>
      </c>
      <c r="CC93" s="11" t="s">
        <v>289</v>
      </c>
      <c r="CD93" s="11" t="s">
        <v>289</v>
      </c>
      <c r="CE93" s="11" t="s">
        <v>289</v>
      </c>
      <c r="CF93" s="11" t="s">
        <v>289</v>
      </c>
      <c r="CG93" s="11" t="s">
        <v>289</v>
      </c>
      <c r="CH93" s="11" t="s">
        <v>289</v>
      </c>
      <c r="CI93" s="11" t="s">
        <v>289</v>
      </c>
      <c r="CJ93" s="11" t="s">
        <v>289</v>
      </c>
      <c r="CK93" s="11">
        <v>507.03178332724553</v>
      </c>
      <c r="CL93" s="11" t="s">
        <v>289</v>
      </c>
      <c r="CM93" s="11" t="s">
        <v>289</v>
      </c>
      <c r="CN93" s="11" t="s">
        <v>289</v>
      </c>
      <c r="CO93" s="11" t="s">
        <v>289</v>
      </c>
      <c r="CP93" s="11">
        <v>360.21621766674855</v>
      </c>
      <c r="CQ93" s="11" t="s">
        <v>289</v>
      </c>
      <c r="CR93" s="11" t="s">
        <v>289</v>
      </c>
      <c r="CS93" s="11" t="s">
        <v>289</v>
      </c>
      <c r="CT93" s="11" t="s">
        <v>289</v>
      </c>
      <c r="CU93" s="11" t="s">
        <v>289</v>
      </c>
      <c r="CV93" s="11">
        <v>108.57793420502429</v>
      </c>
      <c r="CW93" s="11">
        <v>2627.8511666149857</v>
      </c>
      <c r="CX93" s="11" t="s">
        <v>289</v>
      </c>
      <c r="CY93" s="11">
        <v>47.113990136028121</v>
      </c>
      <c r="CZ93" s="11" t="s">
        <v>289</v>
      </c>
      <c r="DA93" s="11">
        <v>829.34762940479004</v>
      </c>
      <c r="DB93" s="11">
        <v>79.37621006252084</v>
      </c>
      <c r="DC93" s="11">
        <v>13.738933103823225</v>
      </c>
      <c r="DD93" s="11">
        <v>63.910881794536884</v>
      </c>
      <c r="DE93" s="11">
        <v>29.668990438520588</v>
      </c>
      <c r="DF93" s="11" t="s">
        <v>289</v>
      </c>
      <c r="DG93" s="11">
        <v>-6.448592853987122E-18</v>
      </c>
      <c r="DH93" s="11" t="s">
        <v>289</v>
      </c>
      <c r="DI93" s="11">
        <v>-1.03177485663794E-16</v>
      </c>
      <c r="DJ93" s="37">
        <v>583968.35153211013</v>
      </c>
    </row>
    <row r="94" spans="2:114">
      <c r="B94" s="21">
        <v>81</v>
      </c>
      <c r="C94" s="10" t="s">
        <v>289</v>
      </c>
      <c r="D94" s="10" t="s">
        <v>289</v>
      </c>
      <c r="E94" s="10" t="s">
        <v>289</v>
      </c>
      <c r="F94" s="10" t="s">
        <v>289</v>
      </c>
      <c r="G94" s="10" t="s">
        <v>289</v>
      </c>
      <c r="H94" s="10" t="s">
        <v>289</v>
      </c>
      <c r="I94" s="10" t="s">
        <v>289</v>
      </c>
      <c r="J94" s="10" t="s">
        <v>289</v>
      </c>
      <c r="K94" s="10" t="s">
        <v>289</v>
      </c>
      <c r="L94" s="10" t="s">
        <v>289</v>
      </c>
      <c r="M94" s="10" t="s">
        <v>289</v>
      </c>
      <c r="N94" s="10" t="s">
        <v>289</v>
      </c>
      <c r="O94" s="10" t="s">
        <v>289</v>
      </c>
      <c r="P94" s="10" t="s">
        <v>289</v>
      </c>
      <c r="Q94" s="10">
        <v>15876.373607462712</v>
      </c>
      <c r="R94" s="10" t="s">
        <v>289</v>
      </c>
      <c r="S94" s="10" t="s">
        <v>289</v>
      </c>
      <c r="T94" s="10" t="s">
        <v>289</v>
      </c>
      <c r="U94" s="10" t="s">
        <v>289</v>
      </c>
      <c r="V94" s="10" t="s">
        <v>289</v>
      </c>
      <c r="W94" s="10" t="s">
        <v>289</v>
      </c>
      <c r="X94" s="10" t="s">
        <v>289</v>
      </c>
      <c r="Y94" s="10" t="s">
        <v>289</v>
      </c>
      <c r="Z94" s="10" t="s">
        <v>289</v>
      </c>
      <c r="AA94" s="10" t="s">
        <v>289</v>
      </c>
      <c r="AB94" s="10" t="s">
        <v>289</v>
      </c>
      <c r="AC94" s="10" t="s">
        <v>289</v>
      </c>
      <c r="AD94" s="10" t="s">
        <v>289</v>
      </c>
      <c r="AE94" s="10" t="s">
        <v>289</v>
      </c>
      <c r="AF94" s="10" t="s">
        <v>289</v>
      </c>
      <c r="AG94" s="10" t="s">
        <v>289</v>
      </c>
      <c r="AH94" s="10" t="s">
        <v>289</v>
      </c>
      <c r="AI94" s="10" t="s">
        <v>289</v>
      </c>
      <c r="AJ94" s="10" t="s">
        <v>289</v>
      </c>
      <c r="AK94" s="10" t="s">
        <v>289</v>
      </c>
      <c r="AL94" s="10" t="s">
        <v>289</v>
      </c>
      <c r="AM94" s="10" t="s">
        <v>289</v>
      </c>
      <c r="AN94" s="10" t="s">
        <v>289</v>
      </c>
      <c r="AO94" s="10" t="s">
        <v>289</v>
      </c>
      <c r="AP94" s="10" t="s">
        <v>289</v>
      </c>
      <c r="AQ94" s="10" t="s">
        <v>289</v>
      </c>
      <c r="AR94" s="10" t="s">
        <v>289</v>
      </c>
      <c r="AS94" s="10" t="s">
        <v>289</v>
      </c>
      <c r="AT94" s="10" t="s">
        <v>289</v>
      </c>
      <c r="AU94" s="10" t="s">
        <v>289</v>
      </c>
      <c r="AV94" s="10">
        <v>1474.0513003245119</v>
      </c>
      <c r="AW94" s="10">
        <v>1140.7619397672772</v>
      </c>
      <c r="AX94" s="10">
        <v>7.0989268993985837</v>
      </c>
      <c r="AY94" s="10" t="s">
        <v>289</v>
      </c>
      <c r="AZ94" s="10">
        <v>362.96053495844598</v>
      </c>
      <c r="BA94" s="10" t="s">
        <v>289</v>
      </c>
      <c r="BB94" s="10">
        <v>11.101611116399333</v>
      </c>
      <c r="BC94" s="10">
        <v>70.184221196530757</v>
      </c>
      <c r="BD94" s="10" t="s">
        <v>289</v>
      </c>
      <c r="BE94" s="10">
        <v>11.374157509463114</v>
      </c>
      <c r="BF94" s="10">
        <v>3.3721281307072163E-21</v>
      </c>
      <c r="BG94" s="10" t="s">
        <v>289</v>
      </c>
      <c r="BH94" s="10">
        <v>212.66400803816128</v>
      </c>
      <c r="BI94" s="10">
        <v>3367.8816746969583</v>
      </c>
      <c r="BJ94" s="10" t="s">
        <v>289</v>
      </c>
      <c r="BK94" s="10" t="s">
        <v>289</v>
      </c>
      <c r="BL94" s="10" t="s">
        <v>289</v>
      </c>
      <c r="BM94" s="10" t="s">
        <v>289</v>
      </c>
      <c r="BN94" s="10" t="s">
        <v>289</v>
      </c>
      <c r="BO94" s="10" t="s">
        <v>289</v>
      </c>
      <c r="BP94" s="10" t="s">
        <v>289</v>
      </c>
      <c r="BQ94" s="10" t="s">
        <v>289</v>
      </c>
      <c r="BR94" s="10" t="s">
        <v>289</v>
      </c>
      <c r="BS94" s="10" t="s">
        <v>289</v>
      </c>
      <c r="BT94" s="10" t="s">
        <v>289</v>
      </c>
      <c r="BU94" s="10" t="s">
        <v>289</v>
      </c>
      <c r="BV94" s="10" t="s">
        <v>289</v>
      </c>
      <c r="BW94" s="10" t="s">
        <v>289</v>
      </c>
      <c r="BX94" s="10" t="s">
        <v>289</v>
      </c>
      <c r="BY94" s="10" t="s">
        <v>289</v>
      </c>
      <c r="BZ94" s="10" t="s">
        <v>289</v>
      </c>
      <c r="CA94" s="10" t="s">
        <v>289</v>
      </c>
      <c r="CB94" s="10" t="s">
        <v>289</v>
      </c>
      <c r="CC94" s="10" t="s">
        <v>289</v>
      </c>
      <c r="CD94" s="10" t="s">
        <v>289</v>
      </c>
      <c r="CE94" s="10" t="s">
        <v>289</v>
      </c>
      <c r="CF94" s="10" t="s">
        <v>289</v>
      </c>
      <c r="CG94" s="10" t="s">
        <v>289</v>
      </c>
      <c r="CH94" s="10" t="s">
        <v>289</v>
      </c>
      <c r="CI94" s="10" t="s">
        <v>289</v>
      </c>
      <c r="CJ94" s="10" t="s">
        <v>289</v>
      </c>
      <c r="CK94" s="10" t="s">
        <v>289</v>
      </c>
      <c r="CL94" s="10" t="s">
        <v>289</v>
      </c>
      <c r="CM94" s="10" t="s">
        <v>289</v>
      </c>
      <c r="CN94" s="10" t="s">
        <v>289</v>
      </c>
      <c r="CO94" s="10" t="s">
        <v>289</v>
      </c>
      <c r="CP94" s="10" t="s">
        <v>289</v>
      </c>
      <c r="CQ94" s="10" t="s">
        <v>289</v>
      </c>
      <c r="CR94" s="10" t="s">
        <v>289</v>
      </c>
      <c r="CS94" s="10" t="s">
        <v>289</v>
      </c>
      <c r="CT94" s="10" t="s">
        <v>289</v>
      </c>
      <c r="CU94" s="10" t="s">
        <v>289</v>
      </c>
      <c r="CV94" s="10" t="s">
        <v>289</v>
      </c>
      <c r="CW94" s="10" t="s">
        <v>289</v>
      </c>
      <c r="CX94" s="10" t="s">
        <v>289</v>
      </c>
      <c r="CY94" s="10" t="s">
        <v>289</v>
      </c>
      <c r="CZ94" s="10" t="s">
        <v>289</v>
      </c>
      <c r="DA94" s="10" t="s">
        <v>289</v>
      </c>
      <c r="DB94" s="10" t="s">
        <v>289</v>
      </c>
      <c r="DC94" s="10" t="s">
        <v>289</v>
      </c>
      <c r="DD94" s="10" t="s">
        <v>289</v>
      </c>
      <c r="DE94" s="10" t="s">
        <v>289</v>
      </c>
      <c r="DF94" s="10" t="s">
        <v>289</v>
      </c>
      <c r="DG94" s="10" t="s">
        <v>289</v>
      </c>
      <c r="DH94" s="10" t="s">
        <v>289</v>
      </c>
      <c r="DI94" s="10" t="s">
        <v>289</v>
      </c>
      <c r="DJ94" s="70">
        <v>22534.451981969858</v>
      </c>
    </row>
    <row r="95" spans="2:114">
      <c r="B95" s="21">
        <v>82</v>
      </c>
      <c r="C95" s="10">
        <v>253.1047865491299</v>
      </c>
      <c r="D95" s="10">
        <v>6715.1210652643067</v>
      </c>
      <c r="E95" s="10" t="s">
        <v>289</v>
      </c>
      <c r="F95" s="10">
        <v>39.301655214280338</v>
      </c>
      <c r="G95" s="10" t="s">
        <v>289</v>
      </c>
      <c r="H95" s="10" t="s">
        <v>289</v>
      </c>
      <c r="I95" s="10">
        <v>394.72699633185033</v>
      </c>
      <c r="J95" s="10" t="s">
        <v>289</v>
      </c>
      <c r="K95" s="10">
        <v>1622.257151376346</v>
      </c>
      <c r="L95" s="10">
        <v>56.3429868976568</v>
      </c>
      <c r="M95" s="10">
        <v>5943.365543631593</v>
      </c>
      <c r="N95" s="10">
        <v>0.68910336737770073</v>
      </c>
      <c r="O95" s="10" t="s">
        <v>289</v>
      </c>
      <c r="P95" s="10">
        <v>515.6088883129155</v>
      </c>
      <c r="Q95" s="10">
        <v>347308.53788984613</v>
      </c>
      <c r="R95" s="10">
        <v>3.1045510583570392E-16</v>
      </c>
      <c r="S95" s="10">
        <v>20249.235771511005</v>
      </c>
      <c r="T95" s="10">
        <v>12126.610170316379</v>
      </c>
      <c r="U95" s="10">
        <v>3256.7642668177614</v>
      </c>
      <c r="V95" s="10">
        <v>318.94212839104296</v>
      </c>
      <c r="W95" s="10">
        <v>4255.7481964859762</v>
      </c>
      <c r="X95" s="10">
        <v>8067.3953989880602</v>
      </c>
      <c r="Y95" s="10">
        <v>217.50363146694713</v>
      </c>
      <c r="Z95" s="10">
        <v>4913.4490281796852</v>
      </c>
      <c r="AA95" s="10">
        <v>917.14870655585332</v>
      </c>
      <c r="AB95" s="10">
        <v>31281.964450773543</v>
      </c>
      <c r="AC95" s="10">
        <v>7737.8786435849624</v>
      </c>
      <c r="AD95" s="10" t="s">
        <v>289</v>
      </c>
      <c r="AE95" s="10">
        <v>9374.1228856866364</v>
      </c>
      <c r="AF95" s="10">
        <v>1.8332544316985333</v>
      </c>
      <c r="AG95" s="10">
        <v>178.11837978113067</v>
      </c>
      <c r="AH95" s="10">
        <v>280.19862781444783</v>
      </c>
      <c r="AI95" s="10">
        <v>5581.4031738943049</v>
      </c>
      <c r="AJ95" s="10">
        <v>507.19848952815579</v>
      </c>
      <c r="AK95" s="10">
        <v>11568.481860768376</v>
      </c>
      <c r="AL95" s="10">
        <v>2174.7270267755093</v>
      </c>
      <c r="AM95" s="10">
        <v>11955.216943638432</v>
      </c>
      <c r="AN95" s="10">
        <v>5906.7555198650734</v>
      </c>
      <c r="AO95" s="10">
        <v>330.42577206936227</v>
      </c>
      <c r="AP95" s="10">
        <v>39180.343462122342</v>
      </c>
      <c r="AQ95" s="10">
        <v>72509.567351401827</v>
      </c>
      <c r="AR95" s="10">
        <v>15332.022244186517</v>
      </c>
      <c r="AS95" s="10">
        <v>7022.5168901404086</v>
      </c>
      <c r="AT95" s="10">
        <v>6687.2993361329436</v>
      </c>
      <c r="AU95" s="10">
        <v>44674.28869807077</v>
      </c>
      <c r="AV95" s="10">
        <v>187290.1277641406</v>
      </c>
      <c r="AW95" s="10">
        <v>54715.229788764576</v>
      </c>
      <c r="AX95" s="10">
        <v>37592.989930756397</v>
      </c>
      <c r="AY95" s="10">
        <v>39778.16291746877</v>
      </c>
      <c r="AZ95" s="10">
        <v>52153.479222519389</v>
      </c>
      <c r="BA95" s="10">
        <v>34014.217403764611</v>
      </c>
      <c r="BB95" s="10">
        <v>399925.67212806403</v>
      </c>
      <c r="BC95" s="10">
        <v>18856.743131773474</v>
      </c>
      <c r="BD95" s="10">
        <v>251.22848553008919</v>
      </c>
      <c r="BE95" s="10">
        <v>5288.8153447928689</v>
      </c>
      <c r="BF95" s="10">
        <v>14985.600857948632</v>
      </c>
      <c r="BG95" s="10">
        <v>4586.9884276681705</v>
      </c>
      <c r="BH95" s="10">
        <v>17393.18100539071</v>
      </c>
      <c r="BI95" s="10">
        <v>11347.927605079563</v>
      </c>
      <c r="BJ95" s="10">
        <v>4256.3463351676628</v>
      </c>
      <c r="BK95" s="10">
        <v>2407.3912489101131</v>
      </c>
      <c r="BL95" s="10">
        <v>11851.416562942513</v>
      </c>
      <c r="BM95" s="10">
        <v>1335.3543851629133</v>
      </c>
      <c r="BN95" s="10">
        <v>945.20156836799163</v>
      </c>
      <c r="BO95" s="10">
        <v>-1.4115532546880521E-15</v>
      </c>
      <c r="BP95" s="10">
        <v>11.638618646465218</v>
      </c>
      <c r="BQ95" s="10" t="s">
        <v>289</v>
      </c>
      <c r="BR95" s="10" t="s">
        <v>289</v>
      </c>
      <c r="BS95" s="10">
        <v>8047.3720709957779</v>
      </c>
      <c r="BT95" s="10">
        <v>5150.404591666349</v>
      </c>
      <c r="BU95" s="10">
        <v>8945.7509502984685</v>
      </c>
      <c r="BV95" s="10">
        <v>13058.398635508274</v>
      </c>
      <c r="BW95" s="10">
        <v>1015.4418862219189</v>
      </c>
      <c r="BX95" s="10" t="s">
        <v>289</v>
      </c>
      <c r="BY95" s="10" t="s">
        <v>289</v>
      </c>
      <c r="BZ95" s="10">
        <v>10438.089020835485</v>
      </c>
      <c r="CA95" s="10" t="s">
        <v>289</v>
      </c>
      <c r="CB95" s="10">
        <v>59.711597854143385</v>
      </c>
      <c r="CC95" s="10">
        <v>-1.9165692528011583E-18</v>
      </c>
      <c r="CD95" s="10" t="s">
        <v>289</v>
      </c>
      <c r="CE95" s="10" t="s">
        <v>289</v>
      </c>
      <c r="CF95" s="10">
        <v>-1.0732787815686485E-16</v>
      </c>
      <c r="CG95" s="10" t="s">
        <v>289</v>
      </c>
      <c r="CH95" s="10">
        <v>77.539799793816059</v>
      </c>
      <c r="CI95" s="10" t="s">
        <v>289</v>
      </c>
      <c r="CJ95" s="10" t="s">
        <v>289</v>
      </c>
      <c r="CK95" s="10">
        <v>276.17576757055269</v>
      </c>
      <c r="CL95" s="10" t="s">
        <v>289</v>
      </c>
      <c r="CM95" s="10" t="s">
        <v>289</v>
      </c>
      <c r="CN95" s="10" t="s">
        <v>289</v>
      </c>
      <c r="CO95" s="10" t="s">
        <v>289</v>
      </c>
      <c r="CP95" s="10">
        <v>261.72186318131736</v>
      </c>
      <c r="CQ95" s="10" t="s">
        <v>289</v>
      </c>
      <c r="CR95" s="10">
        <v>10.788957229764875</v>
      </c>
      <c r="CS95" s="10">
        <v>6.2091021167140785E-16</v>
      </c>
      <c r="CT95" s="10">
        <v>8.1373632740448993</v>
      </c>
      <c r="CU95" s="10">
        <v>9.0549405868746971E-17</v>
      </c>
      <c r="CV95" s="10">
        <v>1601.2348854787756</v>
      </c>
      <c r="CW95" s="10">
        <v>95.454854703273469</v>
      </c>
      <c r="CX95" s="10" t="s">
        <v>289</v>
      </c>
      <c r="CY95" s="10">
        <v>5114.2504716601725</v>
      </c>
      <c r="CZ95" s="10" t="s">
        <v>289</v>
      </c>
      <c r="DA95" s="10">
        <v>6166.7201454280348</v>
      </c>
      <c r="DB95" s="10">
        <v>566.26793809608637</v>
      </c>
      <c r="DC95" s="10">
        <v>3243.8060640960839</v>
      </c>
      <c r="DD95" s="10">
        <v>634.70689321900034</v>
      </c>
      <c r="DE95" s="10">
        <v>15621.359045949974</v>
      </c>
      <c r="DF95" s="10">
        <v>4623.6516900003362</v>
      </c>
      <c r="DG95" s="10">
        <v>263.52935982474116</v>
      </c>
      <c r="DH95" s="10" t="s">
        <v>289</v>
      </c>
      <c r="DI95" s="10">
        <v>1.0245018492578229E-14</v>
      </c>
      <c r="DJ95" s="70">
        <v>1673724.442961917</v>
      </c>
    </row>
    <row r="96" spans="2:114">
      <c r="B96" s="21">
        <v>83</v>
      </c>
      <c r="C96" s="10">
        <v>56.581941832758311</v>
      </c>
      <c r="D96" s="10">
        <v>3.2554398634943623E-14</v>
      </c>
      <c r="E96" s="10">
        <v>6.4254630185800475E-14</v>
      </c>
      <c r="F96" s="10" t="s">
        <v>289</v>
      </c>
      <c r="G96" s="10" t="s">
        <v>289</v>
      </c>
      <c r="H96" s="10" t="s">
        <v>289</v>
      </c>
      <c r="I96" s="10" t="s">
        <v>289</v>
      </c>
      <c r="J96" s="10" t="s">
        <v>289</v>
      </c>
      <c r="K96" s="10">
        <v>17.808659919240199</v>
      </c>
      <c r="L96" s="10" t="s">
        <v>289</v>
      </c>
      <c r="M96" s="10" t="s">
        <v>289</v>
      </c>
      <c r="N96" s="10" t="s">
        <v>289</v>
      </c>
      <c r="O96" s="10" t="s">
        <v>289</v>
      </c>
      <c r="P96" s="10" t="s">
        <v>289</v>
      </c>
      <c r="Q96" s="10">
        <v>1.130651943320379E-12</v>
      </c>
      <c r="R96" s="10">
        <v>4.1791152240546044E-16</v>
      </c>
      <c r="S96" s="10" t="s">
        <v>289</v>
      </c>
      <c r="T96" s="10" t="s">
        <v>289</v>
      </c>
      <c r="U96" s="10" t="s">
        <v>289</v>
      </c>
      <c r="V96" s="10" t="s">
        <v>289</v>
      </c>
      <c r="W96" s="10">
        <v>4.8316398772158644</v>
      </c>
      <c r="X96" s="10">
        <v>2.8182276432861419</v>
      </c>
      <c r="Y96" s="10" t="s">
        <v>289</v>
      </c>
      <c r="Z96" s="10" t="s">
        <v>289</v>
      </c>
      <c r="AA96" s="10" t="s">
        <v>289</v>
      </c>
      <c r="AB96" s="10" t="s">
        <v>289</v>
      </c>
      <c r="AC96" s="10" t="s">
        <v>289</v>
      </c>
      <c r="AD96" s="10" t="s">
        <v>289</v>
      </c>
      <c r="AE96" s="10">
        <v>177.76955908017993</v>
      </c>
      <c r="AF96" s="10" t="s">
        <v>289</v>
      </c>
      <c r="AG96" s="10" t="s">
        <v>289</v>
      </c>
      <c r="AH96" s="10" t="s">
        <v>289</v>
      </c>
      <c r="AI96" s="10" t="s">
        <v>289</v>
      </c>
      <c r="AJ96" s="10">
        <v>22.718591858527379</v>
      </c>
      <c r="AK96" s="10">
        <v>3216.2246427643718</v>
      </c>
      <c r="AL96" s="10">
        <v>63.431048672692768</v>
      </c>
      <c r="AM96" s="10">
        <v>136.47558822641628</v>
      </c>
      <c r="AN96" s="10">
        <v>1068.2061922053219</v>
      </c>
      <c r="AO96" s="10">
        <v>714.05290859864385</v>
      </c>
      <c r="AP96" s="10">
        <v>2585.8477720008977</v>
      </c>
      <c r="AQ96" s="10">
        <v>58.025450953286217</v>
      </c>
      <c r="AR96" s="10">
        <v>8133.4591103475541</v>
      </c>
      <c r="AS96" s="10">
        <v>2943.3001467112963</v>
      </c>
      <c r="AT96" s="10">
        <v>25357.214012954832</v>
      </c>
      <c r="AU96" s="10" t="s">
        <v>289</v>
      </c>
      <c r="AV96" s="10">
        <v>2318.8844039833298</v>
      </c>
      <c r="AW96" s="10">
        <v>23752.141950104517</v>
      </c>
      <c r="AX96" s="10">
        <v>1.2092787368061381E-15</v>
      </c>
      <c r="AY96" s="10">
        <v>5349.7703996927912</v>
      </c>
      <c r="AZ96" s="10">
        <v>10713.180632527128</v>
      </c>
      <c r="BA96" s="10">
        <v>16.344514982962281</v>
      </c>
      <c r="BB96" s="10">
        <v>12340.636084700907</v>
      </c>
      <c r="BC96" s="10">
        <v>780.29884467801105</v>
      </c>
      <c r="BD96" s="10" t="s">
        <v>289</v>
      </c>
      <c r="BE96" s="10">
        <v>2999.1004885824714</v>
      </c>
      <c r="BF96" s="10">
        <v>166.93616192257761</v>
      </c>
      <c r="BG96" s="10">
        <v>2.5674707787816268E-18</v>
      </c>
      <c r="BH96" s="10">
        <v>13727.584172901175</v>
      </c>
      <c r="BI96" s="10">
        <v>4235.5686301737151</v>
      </c>
      <c r="BJ96" s="10">
        <v>1954.0337300801355</v>
      </c>
      <c r="BK96" s="10">
        <v>1750.4642612969869</v>
      </c>
      <c r="BL96" s="10">
        <v>5611.8427580502275</v>
      </c>
      <c r="BM96" s="10">
        <v>408.9086613156876</v>
      </c>
      <c r="BN96" s="10" t="s">
        <v>289</v>
      </c>
      <c r="BO96" s="10">
        <v>64.400202855189391</v>
      </c>
      <c r="BP96" s="10" t="s">
        <v>289</v>
      </c>
      <c r="BQ96" s="10" t="s">
        <v>289</v>
      </c>
      <c r="BR96" s="10">
        <v>1.2837353893908134E-18</v>
      </c>
      <c r="BS96" s="10" t="s">
        <v>289</v>
      </c>
      <c r="BT96" s="10">
        <v>26591.570952460428</v>
      </c>
      <c r="BU96" s="10">
        <v>23680.951959198392</v>
      </c>
      <c r="BV96" s="10">
        <v>8859.1463395850878</v>
      </c>
      <c r="BW96" s="10">
        <v>88618.58403360621</v>
      </c>
      <c r="BX96" s="10">
        <v>2404.9393369298491</v>
      </c>
      <c r="BY96" s="10" t="s">
        <v>289</v>
      </c>
      <c r="BZ96" s="10">
        <v>1225.8324354112538</v>
      </c>
      <c r="CA96" s="10" t="s">
        <v>289</v>
      </c>
      <c r="CB96" s="10">
        <v>9.7216958899648778E-2</v>
      </c>
      <c r="CC96" s="10">
        <v>616.82340455052349</v>
      </c>
      <c r="CD96" s="10" t="s">
        <v>289</v>
      </c>
      <c r="CE96" s="10">
        <v>12.038422185231193</v>
      </c>
      <c r="CF96" s="10">
        <v>17.801053963700824</v>
      </c>
      <c r="CG96" s="10" t="s">
        <v>289</v>
      </c>
      <c r="CH96" s="10">
        <v>1.8283629105238894E-16</v>
      </c>
      <c r="CI96" s="10">
        <v>5.9695666540721728</v>
      </c>
      <c r="CJ96" s="10" t="s">
        <v>289</v>
      </c>
      <c r="CK96" s="10">
        <v>0.5877497413096251</v>
      </c>
      <c r="CL96" s="10" t="s">
        <v>289</v>
      </c>
      <c r="CM96" s="10" t="s">
        <v>289</v>
      </c>
      <c r="CN96" s="10" t="s">
        <v>289</v>
      </c>
      <c r="CO96" s="10" t="s">
        <v>289</v>
      </c>
      <c r="CP96" s="10" t="s">
        <v>289</v>
      </c>
      <c r="CQ96" s="10">
        <v>-9.0949470177292824E-13</v>
      </c>
      <c r="CR96" s="10" t="s">
        <v>289</v>
      </c>
      <c r="CS96" s="10">
        <v>99.977465043591835</v>
      </c>
      <c r="CT96" s="10">
        <v>43.792444905707228</v>
      </c>
      <c r="CU96" s="10">
        <v>562.17928588295763</v>
      </c>
      <c r="CV96" s="10">
        <v>1853.0873148634641</v>
      </c>
      <c r="CW96" s="10">
        <v>962.36691190150214</v>
      </c>
      <c r="CX96" s="10">
        <v>196.66108208066072</v>
      </c>
      <c r="CY96" s="10">
        <v>1349.4046426063335</v>
      </c>
      <c r="CZ96" s="10" t="s">
        <v>289</v>
      </c>
      <c r="DA96" s="10">
        <v>1627.0514357960476</v>
      </c>
      <c r="DB96" s="10">
        <v>354.12868749222042</v>
      </c>
      <c r="DC96" s="10">
        <v>1.6727753094818263E-15</v>
      </c>
      <c r="DD96" s="10">
        <v>1623.2033883276013</v>
      </c>
      <c r="DE96" s="10">
        <v>467.66736438514278</v>
      </c>
      <c r="DF96" s="10">
        <v>10361.72147919921</v>
      </c>
      <c r="DG96" s="10">
        <v>4.7537435673621122E-15</v>
      </c>
      <c r="DH96" s="10">
        <v>165.08701242287907</v>
      </c>
      <c r="DI96" s="10">
        <v>1127.7907559371192</v>
      </c>
      <c r="DJ96" s="70">
        <v>303577.32313358376</v>
      </c>
    </row>
    <row r="97" spans="2:114">
      <c r="B97" s="21">
        <v>84</v>
      </c>
      <c r="C97" s="10">
        <v>8.3457773359936273E-16</v>
      </c>
      <c r="D97" s="10">
        <v>5.170148014388898E-18</v>
      </c>
      <c r="E97" s="10" t="s">
        <v>289</v>
      </c>
      <c r="F97" s="10">
        <v>3.003724501288369E-19</v>
      </c>
      <c r="G97" s="10">
        <v>52414.304139681</v>
      </c>
      <c r="H97" s="10">
        <v>6776.9223449673054</v>
      </c>
      <c r="I97" s="10">
        <v>3242.6452826974805</v>
      </c>
      <c r="J97" s="10">
        <v>7786.8793582756334</v>
      </c>
      <c r="K97" s="10">
        <v>7.3025551689944234E-16</v>
      </c>
      <c r="L97" s="10" t="s">
        <v>289</v>
      </c>
      <c r="M97" s="10">
        <v>21505.143879237603</v>
      </c>
      <c r="N97" s="10" t="s">
        <v>289</v>
      </c>
      <c r="O97" s="10" t="s">
        <v>289</v>
      </c>
      <c r="P97" s="10" t="s">
        <v>289</v>
      </c>
      <c r="Q97" s="10" t="s">
        <v>289</v>
      </c>
      <c r="R97" s="10" t="s">
        <v>289</v>
      </c>
      <c r="S97" s="10" t="s">
        <v>289</v>
      </c>
      <c r="T97" s="10" t="s">
        <v>289</v>
      </c>
      <c r="U97" s="10">
        <v>389.40850018789104</v>
      </c>
      <c r="V97" s="10">
        <v>3164.0861583215474</v>
      </c>
      <c r="W97" s="10">
        <v>154.84136784628006</v>
      </c>
      <c r="X97" s="10">
        <v>248.15180919304549</v>
      </c>
      <c r="Y97" s="10">
        <v>1.0098156223940051</v>
      </c>
      <c r="Z97" s="10">
        <v>3839.2598381247808</v>
      </c>
      <c r="AA97" s="10">
        <v>431.5155848889101</v>
      </c>
      <c r="AB97" s="10">
        <v>29753.002006249146</v>
      </c>
      <c r="AC97" s="10">
        <v>337.93563555416176</v>
      </c>
      <c r="AD97" s="10">
        <v>789.74487887980138</v>
      </c>
      <c r="AE97" s="10">
        <v>5291.3675569722973</v>
      </c>
      <c r="AF97" s="10" t="s">
        <v>289</v>
      </c>
      <c r="AG97" s="10">
        <v>0.349488805763841</v>
      </c>
      <c r="AH97" s="10">
        <v>0.38872838090651612</v>
      </c>
      <c r="AI97" s="10">
        <v>4638.5380744871054</v>
      </c>
      <c r="AJ97" s="10" t="s">
        <v>289</v>
      </c>
      <c r="AK97" s="10" t="s">
        <v>289</v>
      </c>
      <c r="AL97" s="10">
        <v>1.1280322940484546E-17</v>
      </c>
      <c r="AM97" s="10">
        <v>5.2161108349960164E-17</v>
      </c>
      <c r="AN97" s="10" t="s">
        <v>289</v>
      </c>
      <c r="AO97" s="10" t="s">
        <v>289</v>
      </c>
      <c r="AP97" s="10" t="s">
        <v>289</v>
      </c>
      <c r="AQ97" s="10" t="s">
        <v>289</v>
      </c>
      <c r="AR97" s="10" t="s">
        <v>289</v>
      </c>
      <c r="AS97" s="10" t="s">
        <v>289</v>
      </c>
      <c r="AT97" s="10" t="s">
        <v>289</v>
      </c>
      <c r="AU97" s="10" t="s">
        <v>289</v>
      </c>
      <c r="AV97" s="10">
        <v>6.7217342802905478E-12</v>
      </c>
      <c r="AW97" s="10">
        <v>2.5004715851408041E-16</v>
      </c>
      <c r="AX97" s="10">
        <v>116172.7183558885</v>
      </c>
      <c r="AY97" s="10">
        <v>522.28085261748174</v>
      </c>
      <c r="AZ97" s="10">
        <v>483.77312776417375</v>
      </c>
      <c r="BA97" s="10" t="s">
        <v>289</v>
      </c>
      <c r="BB97" s="10" t="s">
        <v>289</v>
      </c>
      <c r="BC97" s="10">
        <v>5.0383944825115226</v>
      </c>
      <c r="BD97" s="10" t="s">
        <v>289</v>
      </c>
      <c r="BE97" s="10" t="s">
        <v>289</v>
      </c>
      <c r="BF97" s="10" t="s">
        <v>289</v>
      </c>
      <c r="BG97" s="10" t="s">
        <v>289</v>
      </c>
      <c r="BH97" s="10" t="s">
        <v>289</v>
      </c>
      <c r="BI97" s="10">
        <v>4.7544850260988688E-14</v>
      </c>
      <c r="BJ97" s="10" t="s">
        <v>289</v>
      </c>
      <c r="BK97" s="10" t="s">
        <v>289</v>
      </c>
      <c r="BL97" s="10" t="s">
        <v>289</v>
      </c>
      <c r="BM97" s="10" t="s">
        <v>289</v>
      </c>
      <c r="BN97" s="10" t="s">
        <v>289</v>
      </c>
      <c r="BO97" s="10" t="s">
        <v>289</v>
      </c>
      <c r="BP97" s="10" t="s">
        <v>289</v>
      </c>
      <c r="BQ97" s="10" t="s">
        <v>289</v>
      </c>
      <c r="BR97" s="10" t="s">
        <v>289</v>
      </c>
      <c r="BS97" s="10" t="s">
        <v>289</v>
      </c>
      <c r="BT97" s="10" t="s">
        <v>289</v>
      </c>
      <c r="BU97" s="10" t="s">
        <v>289</v>
      </c>
      <c r="BV97" s="10" t="s">
        <v>289</v>
      </c>
      <c r="BW97" s="10" t="s">
        <v>289</v>
      </c>
      <c r="BX97" s="10" t="s">
        <v>289</v>
      </c>
      <c r="BY97" s="10" t="s">
        <v>289</v>
      </c>
      <c r="BZ97" s="10">
        <v>39.586237620843953</v>
      </c>
      <c r="CA97" s="10" t="s">
        <v>289</v>
      </c>
      <c r="CB97" s="10" t="s">
        <v>289</v>
      </c>
      <c r="CC97" s="10">
        <v>2.0864443339984066E-16</v>
      </c>
      <c r="CD97" s="10" t="s">
        <v>289</v>
      </c>
      <c r="CE97" s="10" t="s">
        <v>289</v>
      </c>
      <c r="CF97" s="10" t="s">
        <v>289</v>
      </c>
      <c r="CG97" s="10" t="s">
        <v>289</v>
      </c>
      <c r="CH97" s="10" t="s">
        <v>289</v>
      </c>
      <c r="CI97" s="10" t="s">
        <v>289</v>
      </c>
      <c r="CJ97" s="10" t="s">
        <v>289</v>
      </c>
      <c r="CK97" s="10" t="s">
        <v>289</v>
      </c>
      <c r="CL97" s="10" t="s">
        <v>289</v>
      </c>
      <c r="CM97" s="10" t="s">
        <v>289</v>
      </c>
      <c r="CN97" s="10" t="s">
        <v>289</v>
      </c>
      <c r="CO97" s="10" t="s">
        <v>289</v>
      </c>
      <c r="CP97" s="10">
        <v>3.1603246903039429E-2</v>
      </c>
      <c r="CQ97" s="10" t="s">
        <v>289</v>
      </c>
      <c r="CR97" s="10">
        <v>54.727580641783668</v>
      </c>
      <c r="CS97" s="10">
        <v>1.2925370035972182E-18</v>
      </c>
      <c r="CT97" s="10" t="s">
        <v>289</v>
      </c>
      <c r="CU97" s="10">
        <v>11.734875953763023</v>
      </c>
      <c r="CV97" s="10">
        <v>165.37232419511517</v>
      </c>
      <c r="CW97" s="10">
        <v>16.199796923833514</v>
      </c>
      <c r="CX97" s="10" t="s">
        <v>289</v>
      </c>
      <c r="CY97" s="10">
        <v>253.86247756446895</v>
      </c>
      <c r="CZ97" s="10" t="s">
        <v>289</v>
      </c>
      <c r="DA97" s="10">
        <v>40043.500594528006</v>
      </c>
      <c r="DB97" s="10" t="s">
        <v>289</v>
      </c>
      <c r="DC97" s="10">
        <v>754.13576870126701</v>
      </c>
      <c r="DD97" s="10">
        <v>214708.01741827396</v>
      </c>
      <c r="DE97" s="10">
        <v>202366.65763781546</v>
      </c>
      <c r="DF97" s="10" t="s">
        <v>289</v>
      </c>
      <c r="DG97" s="10" t="s">
        <v>289</v>
      </c>
      <c r="DH97" s="10" t="s">
        <v>289</v>
      </c>
      <c r="DI97" s="10">
        <v>33.469573394943609</v>
      </c>
      <c r="DJ97" s="70">
        <v>716396.60106798599</v>
      </c>
    </row>
    <row r="98" spans="2:114">
      <c r="B98" s="21">
        <v>85</v>
      </c>
      <c r="C98" s="10" t="s">
        <v>289</v>
      </c>
      <c r="D98" s="10">
        <v>6.2331584106460132E-16</v>
      </c>
      <c r="E98" s="10">
        <v>1.4854011770904481E-17</v>
      </c>
      <c r="F98" s="10">
        <v>2.0777194702153379E-16</v>
      </c>
      <c r="G98" s="10">
        <v>5.3439503218592753E-18</v>
      </c>
      <c r="H98" s="10" t="s">
        <v>289</v>
      </c>
      <c r="I98" s="10" t="s">
        <v>289</v>
      </c>
      <c r="J98" s="10" t="s">
        <v>289</v>
      </c>
      <c r="K98" s="10">
        <v>1.6031850965577863E-17</v>
      </c>
      <c r="L98" s="10" t="s">
        <v>289</v>
      </c>
      <c r="M98" s="10" t="s">
        <v>289</v>
      </c>
      <c r="N98" s="10" t="s">
        <v>289</v>
      </c>
      <c r="O98" s="10" t="s">
        <v>289</v>
      </c>
      <c r="P98" s="10">
        <v>3.2584825545529634</v>
      </c>
      <c r="Q98" s="10">
        <v>3.9892213828134484E-14</v>
      </c>
      <c r="R98" s="10">
        <v>766.44309707616299</v>
      </c>
      <c r="S98" s="10">
        <v>5.3439503218592876E-18</v>
      </c>
      <c r="T98" s="10" t="s">
        <v>289</v>
      </c>
      <c r="U98" s="10">
        <v>3.3993752429365873</v>
      </c>
      <c r="V98" s="10" t="s">
        <v>289</v>
      </c>
      <c r="W98" s="10" t="s">
        <v>289</v>
      </c>
      <c r="X98" s="10">
        <v>1.4414178824618906E-15</v>
      </c>
      <c r="Y98" s="10">
        <v>0.41750807400015871</v>
      </c>
      <c r="Z98" s="10">
        <v>29.246698005547742</v>
      </c>
      <c r="AA98" s="10" t="s">
        <v>289</v>
      </c>
      <c r="AB98" s="10" t="s">
        <v>289</v>
      </c>
      <c r="AC98" s="10">
        <v>15.698014888049643</v>
      </c>
      <c r="AD98" s="10" t="s">
        <v>289</v>
      </c>
      <c r="AE98" s="10">
        <v>118.97800482381797</v>
      </c>
      <c r="AF98" s="10" t="s">
        <v>289</v>
      </c>
      <c r="AG98" s="10" t="s">
        <v>289</v>
      </c>
      <c r="AH98" s="10" t="s">
        <v>289</v>
      </c>
      <c r="AI98" s="10" t="s">
        <v>289</v>
      </c>
      <c r="AJ98" s="10" t="s">
        <v>289</v>
      </c>
      <c r="AK98" s="10">
        <v>78.968369470837942</v>
      </c>
      <c r="AL98" s="10">
        <v>2.2711788867901871E-17</v>
      </c>
      <c r="AM98" s="10">
        <v>272.26234692308043</v>
      </c>
      <c r="AN98" s="10">
        <v>0.95587429519289546</v>
      </c>
      <c r="AO98" s="10">
        <v>9.4855118213001653E-16</v>
      </c>
      <c r="AP98" s="10">
        <v>288.57837964578368</v>
      </c>
      <c r="AQ98" s="10">
        <v>6.1292724371352467E-15</v>
      </c>
      <c r="AR98" s="10">
        <v>607.70699386253295</v>
      </c>
      <c r="AS98" s="10">
        <v>7064.096189160321</v>
      </c>
      <c r="AT98" s="10">
        <v>2.0777194702153379E-16</v>
      </c>
      <c r="AU98" s="10" t="s">
        <v>289</v>
      </c>
      <c r="AV98" s="10">
        <v>1736.0502598720282</v>
      </c>
      <c r="AW98" s="10">
        <v>209.7467454105666</v>
      </c>
      <c r="AX98" s="10">
        <v>564.68558832755161</v>
      </c>
      <c r="AY98" s="10">
        <v>23360.975988805745</v>
      </c>
      <c r="AZ98" s="10">
        <v>4014.3061570677219</v>
      </c>
      <c r="BA98" s="10">
        <v>36.609556883597918</v>
      </c>
      <c r="BB98" s="10">
        <v>144.57955788527914</v>
      </c>
      <c r="BC98" s="10">
        <v>0.93932950664627735</v>
      </c>
      <c r="BD98" s="10" t="s">
        <v>289</v>
      </c>
      <c r="BE98" s="10">
        <v>5.252001741709714</v>
      </c>
      <c r="BF98" s="10">
        <v>14.465184885282341</v>
      </c>
      <c r="BG98" s="10" t="s">
        <v>289</v>
      </c>
      <c r="BH98" s="10">
        <v>26.020005478936373</v>
      </c>
      <c r="BI98" s="10">
        <v>40.469803039389582</v>
      </c>
      <c r="BJ98" s="10">
        <v>0.34262056256599244</v>
      </c>
      <c r="BK98" s="10">
        <v>192.52681663468277</v>
      </c>
      <c r="BL98" s="10">
        <v>-2.886324725871905E-17</v>
      </c>
      <c r="BM98" s="10">
        <v>1.1036777745196589</v>
      </c>
      <c r="BN98" s="10" t="s">
        <v>289</v>
      </c>
      <c r="BO98" s="10">
        <v>7.7914480133075175E-16</v>
      </c>
      <c r="BP98" s="10" t="s">
        <v>289</v>
      </c>
      <c r="BQ98" s="10" t="s">
        <v>289</v>
      </c>
      <c r="BR98" s="10" t="s">
        <v>289</v>
      </c>
      <c r="BS98" s="10" t="s">
        <v>289</v>
      </c>
      <c r="BT98" s="10">
        <v>140.59462616867697</v>
      </c>
      <c r="BU98" s="10">
        <v>304.87643963507065</v>
      </c>
      <c r="BV98" s="10">
        <v>1451.2645006990426</v>
      </c>
      <c r="BW98" s="10">
        <v>36.688414426733686</v>
      </c>
      <c r="BX98" s="10">
        <v>3061.5973185472935</v>
      </c>
      <c r="BY98" s="10">
        <v>7690.9428160820089</v>
      </c>
      <c r="BZ98" s="10">
        <v>8813.1795573944455</v>
      </c>
      <c r="CA98" s="10">
        <v>163.95570838049258</v>
      </c>
      <c r="CB98" s="10">
        <v>5812.8604651971755</v>
      </c>
      <c r="CC98" s="10">
        <v>12433.478559112011</v>
      </c>
      <c r="CD98" s="10" t="s">
        <v>289</v>
      </c>
      <c r="CE98" s="10">
        <v>5940.0163408141734</v>
      </c>
      <c r="CF98" s="10">
        <v>1283.253406777661</v>
      </c>
      <c r="CG98" s="10" t="s">
        <v>289</v>
      </c>
      <c r="CH98" s="10" t="s">
        <v>289</v>
      </c>
      <c r="CI98" s="10" t="s">
        <v>289</v>
      </c>
      <c r="CJ98" s="10" t="s">
        <v>289</v>
      </c>
      <c r="CK98" s="10">
        <v>84.308099727333513</v>
      </c>
      <c r="CL98" s="10" t="s">
        <v>289</v>
      </c>
      <c r="CM98" s="10" t="s">
        <v>289</v>
      </c>
      <c r="CN98" s="10" t="s">
        <v>289</v>
      </c>
      <c r="CO98" s="10" t="s">
        <v>289</v>
      </c>
      <c r="CP98" s="10">
        <v>0.13548874384636525</v>
      </c>
      <c r="CQ98" s="10">
        <v>42.106326813003214</v>
      </c>
      <c r="CR98" s="10">
        <v>54.618591420867368</v>
      </c>
      <c r="CS98" s="10">
        <v>1499.3406285450137</v>
      </c>
      <c r="CT98" s="10">
        <v>2983.8882022961752</v>
      </c>
      <c r="CU98" s="10">
        <v>737.89439518810002</v>
      </c>
      <c r="CV98" s="10">
        <v>1626.6697508239645</v>
      </c>
      <c r="CW98" s="10">
        <v>9996.3049465950044</v>
      </c>
      <c r="CX98" s="10">
        <v>415.75809460340599</v>
      </c>
      <c r="CY98" s="10">
        <v>30787.447133723777</v>
      </c>
      <c r="CZ98" s="10" t="s">
        <v>289</v>
      </c>
      <c r="DA98" s="10">
        <v>6142.4445907929394</v>
      </c>
      <c r="DB98" s="10">
        <v>2551.1418390863519</v>
      </c>
      <c r="DC98" s="10">
        <v>1237.0280299740029</v>
      </c>
      <c r="DD98" s="10">
        <v>2773.948041233255</v>
      </c>
      <c r="DE98" s="10">
        <v>2869.267638946691</v>
      </c>
      <c r="DF98" s="10">
        <v>144.9019602350921</v>
      </c>
      <c r="DG98" s="10">
        <v>2657.8602987081531</v>
      </c>
      <c r="DH98" s="10">
        <v>3529.6951743741438</v>
      </c>
      <c r="DI98" s="10">
        <v>16384.371911096976</v>
      </c>
      <c r="DJ98" s="70">
        <v>173249.92192406184</v>
      </c>
    </row>
    <row r="99" spans="2:114">
      <c r="B99" s="21">
        <v>86</v>
      </c>
      <c r="C99" s="10" t="s">
        <v>289</v>
      </c>
      <c r="D99" s="10" t="s">
        <v>289</v>
      </c>
      <c r="E99" s="10" t="s">
        <v>289</v>
      </c>
      <c r="F99" s="10" t="s">
        <v>289</v>
      </c>
      <c r="G99" s="10" t="s">
        <v>289</v>
      </c>
      <c r="H99" s="10" t="s">
        <v>289</v>
      </c>
      <c r="I99" s="10" t="s">
        <v>289</v>
      </c>
      <c r="J99" s="10" t="s">
        <v>289</v>
      </c>
      <c r="K99" s="10" t="s">
        <v>289</v>
      </c>
      <c r="L99" s="10" t="s">
        <v>289</v>
      </c>
      <c r="M99" s="10" t="s">
        <v>289</v>
      </c>
      <c r="N99" s="10" t="s">
        <v>289</v>
      </c>
      <c r="O99" s="10">
        <v>951.3297556239238</v>
      </c>
      <c r="P99" s="10">
        <v>1.7165971682104918E-15</v>
      </c>
      <c r="Q99" s="10">
        <v>119585.3422772333</v>
      </c>
      <c r="R99" s="10" t="s">
        <v>289</v>
      </c>
      <c r="S99" s="10">
        <v>10342.816151041283</v>
      </c>
      <c r="T99" s="10">
        <v>5905.7697380006157</v>
      </c>
      <c r="U99" s="10" t="s">
        <v>289</v>
      </c>
      <c r="V99" s="10" t="s">
        <v>289</v>
      </c>
      <c r="W99" s="10" t="s">
        <v>289</v>
      </c>
      <c r="X99" s="10" t="s">
        <v>289</v>
      </c>
      <c r="Y99" s="10" t="s">
        <v>289</v>
      </c>
      <c r="Z99" s="10" t="s">
        <v>289</v>
      </c>
      <c r="AA99" s="10" t="s">
        <v>289</v>
      </c>
      <c r="AB99" s="10" t="s">
        <v>289</v>
      </c>
      <c r="AC99" s="10" t="s">
        <v>289</v>
      </c>
      <c r="AD99" s="10" t="s">
        <v>289</v>
      </c>
      <c r="AE99" s="10" t="s">
        <v>289</v>
      </c>
      <c r="AF99" s="10" t="s">
        <v>289</v>
      </c>
      <c r="AG99" s="10" t="s">
        <v>289</v>
      </c>
      <c r="AH99" s="10" t="s">
        <v>289</v>
      </c>
      <c r="AI99" s="10" t="s">
        <v>289</v>
      </c>
      <c r="AJ99" s="10" t="s">
        <v>289</v>
      </c>
      <c r="AK99" s="10" t="s">
        <v>289</v>
      </c>
      <c r="AL99" s="10" t="s">
        <v>289</v>
      </c>
      <c r="AM99" s="10" t="s">
        <v>289</v>
      </c>
      <c r="AN99" s="10" t="s">
        <v>289</v>
      </c>
      <c r="AO99" s="10" t="s">
        <v>289</v>
      </c>
      <c r="AP99" s="10" t="s">
        <v>289</v>
      </c>
      <c r="AQ99" s="10" t="s">
        <v>289</v>
      </c>
      <c r="AR99" s="10" t="s">
        <v>289</v>
      </c>
      <c r="AS99" s="10" t="s">
        <v>289</v>
      </c>
      <c r="AT99" s="10" t="s">
        <v>289</v>
      </c>
      <c r="AU99" s="10" t="s">
        <v>289</v>
      </c>
      <c r="AV99" s="10">
        <v>205.10769448109491</v>
      </c>
      <c r="AW99" s="10" t="s">
        <v>289</v>
      </c>
      <c r="AX99" s="10" t="s">
        <v>289</v>
      </c>
      <c r="AY99" s="10" t="s">
        <v>289</v>
      </c>
      <c r="AZ99" s="10">
        <v>12453.14438117337</v>
      </c>
      <c r="BA99" s="10" t="s">
        <v>289</v>
      </c>
      <c r="BB99" s="10" t="s">
        <v>289</v>
      </c>
      <c r="BC99" s="10" t="s">
        <v>289</v>
      </c>
      <c r="BD99" s="10" t="s">
        <v>289</v>
      </c>
      <c r="BE99" s="10">
        <v>47.390456871150263</v>
      </c>
      <c r="BF99" s="10" t="s">
        <v>289</v>
      </c>
      <c r="BG99" s="10" t="s">
        <v>289</v>
      </c>
      <c r="BH99" s="10" t="s">
        <v>289</v>
      </c>
      <c r="BI99" s="10">
        <v>342.22915846454981</v>
      </c>
      <c r="BJ99" s="10" t="s">
        <v>289</v>
      </c>
      <c r="BK99" s="10" t="s">
        <v>289</v>
      </c>
      <c r="BL99" s="10">
        <v>6.866388672841967E-15</v>
      </c>
      <c r="BM99" s="10" t="s">
        <v>289</v>
      </c>
      <c r="BN99" s="10" t="s">
        <v>289</v>
      </c>
      <c r="BO99" s="10" t="s">
        <v>289</v>
      </c>
      <c r="BP99" s="10" t="s">
        <v>289</v>
      </c>
      <c r="BQ99" s="10" t="s">
        <v>289</v>
      </c>
      <c r="BR99" s="10" t="s">
        <v>289</v>
      </c>
      <c r="BS99" s="10" t="s">
        <v>289</v>
      </c>
      <c r="BT99" s="10" t="s">
        <v>289</v>
      </c>
      <c r="BU99" s="10" t="s">
        <v>289</v>
      </c>
      <c r="BV99" s="10">
        <v>53427.973037360127</v>
      </c>
      <c r="BW99" s="10" t="s">
        <v>289</v>
      </c>
      <c r="BX99" s="10" t="s">
        <v>289</v>
      </c>
      <c r="BY99" s="10" t="s">
        <v>289</v>
      </c>
      <c r="BZ99" s="10" t="s">
        <v>289</v>
      </c>
      <c r="CA99" s="10" t="s">
        <v>289</v>
      </c>
      <c r="CB99" s="10" t="s">
        <v>289</v>
      </c>
      <c r="CC99" s="10" t="s">
        <v>289</v>
      </c>
      <c r="CD99" s="10" t="s">
        <v>289</v>
      </c>
      <c r="CE99" s="10" t="s">
        <v>289</v>
      </c>
      <c r="CF99" s="10" t="s">
        <v>289</v>
      </c>
      <c r="CG99" s="10" t="s">
        <v>289</v>
      </c>
      <c r="CH99" s="10" t="s">
        <v>289</v>
      </c>
      <c r="CI99" s="10" t="s">
        <v>289</v>
      </c>
      <c r="CJ99" s="10">
        <v>6.1690210732564551E-16</v>
      </c>
      <c r="CK99" s="10" t="s">
        <v>289</v>
      </c>
      <c r="CL99" s="10" t="s">
        <v>289</v>
      </c>
      <c r="CM99" s="10" t="s">
        <v>289</v>
      </c>
      <c r="CN99" s="10" t="s">
        <v>289</v>
      </c>
      <c r="CO99" s="10" t="s">
        <v>289</v>
      </c>
      <c r="CP99" s="10" t="s">
        <v>289</v>
      </c>
      <c r="CQ99" s="10" t="s">
        <v>289</v>
      </c>
      <c r="CR99" s="10" t="s">
        <v>289</v>
      </c>
      <c r="CS99" s="10" t="s">
        <v>289</v>
      </c>
      <c r="CT99" s="10" t="s">
        <v>289</v>
      </c>
      <c r="CU99" s="10" t="s">
        <v>289</v>
      </c>
      <c r="CV99" s="10" t="s">
        <v>289</v>
      </c>
      <c r="CW99" s="10">
        <v>6.0127468437639476E-16</v>
      </c>
      <c r="CX99" s="10" t="s">
        <v>289</v>
      </c>
      <c r="CY99" s="10">
        <v>1.0571419934131189E-2</v>
      </c>
      <c r="CZ99" s="10" t="s">
        <v>289</v>
      </c>
      <c r="DA99" s="10">
        <v>59123.582763522645</v>
      </c>
      <c r="DB99" s="10">
        <v>3.3133312270208761</v>
      </c>
      <c r="DC99" s="10" t="s">
        <v>289</v>
      </c>
      <c r="DD99" s="10" t="s">
        <v>289</v>
      </c>
      <c r="DE99" s="10" t="s">
        <v>289</v>
      </c>
      <c r="DF99" s="10" t="s">
        <v>289</v>
      </c>
      <c r="DG99" s="10" t="s">
        <v>289</v>
      </c>
      <c r="DH99" s="10" t="s">
        <v>289</v>
      </c>
      <c r="DI99" s="10" t="s">
        <v>289</v>
      </c>
      <c r="DJ99" s="70">
        <v>262388.00931641896</v>
      </c>
    </row>
    <row r="100" spans="2:114">
      <c r="B100" s="21">
        <v>87</v>
      </c>
      <c r="C100" s="10">
        <v>-4.650904079177766E-17</v>
      </c>
      <c r="D100" s="10">
        <v>52.53137126286866</v>
      </c>
      <c r="E100" s="10" t="s">
        <v>289</v>
      </c>
      <c r="F100" s="10">
        <v>22.765479320210126</v>
      </c>
      <c r="G100" s="10" t="s">
        <v>289</v>
      </c>
      <c r="H100" s="10" t="s">
        <v>289</v>
      </c>
      <c r="I100" s="10" t="s">
        <v>289</v>
      </c>
      <c r="J100" s="10">
        <v>5.0965867514076074E-17</v>
      </c>
      <c r="K100" s="10">
        <v>6.6255627768298895E-16</v>
      </c>
      <c r="L100" s="10">
        <v>136.97661332586546</v>
      </c>
      <c r="M100" s="10">
        <v>19.079466491871599</v>
      </c>
      <c r="N100" s="10">
        <v>4746.566893309945</v>
      </c>
      <c r="O100" s="10">
        <v>2.9736616739812067</v>
      </c>
      <c r="P100" s="10">
        <v>28.060760144179007</v>
      </c>
      <c r="Q100" s="10">
        <v>25406.836489152593</v>
      </c>
      <c r="R100" s="10">
        <v>1037.193286329418</v>
      </c>
      <c r="S100" s="10">
        <v>763.84651898521236</v>
      </c>
      <c r="T100" s="10">
        <v>82.840670229582756</v>
      </c>
      <c r="U100" s="10">
        <v>11273.454785436465</v>
      </c>
      <c r="V100" s="10">
        <v>266.65093905244817</v>
      </c>
      <c r="W100" s="10">
        <v>3218.7402779908189</v>
      </c>
      <c r="X100" s="10">
        <v>4229.5981702655472</v>
      </c>
      <c r="Y100" s="10">
        <v>1416.5947468504032</v>
      </c>
      <c r="Z100" s="10">
        <v>13007.012541546605</v>
      </c>
      <c r="AA100" s="10">
        <v>1464.9661970857812</v>
      </c>
      <c r="AB100" s="10">
        <v>18894.973384223576</v>
      </c>
      <c r="AC100" s="10">
        <v>6209.8924617592347</v>
      </c>
      <c r="AD100" s="10">
        <v>14.64136051075112</v>
      </c>
      <c r="AE100" s="10">
        <v>22634.98768072822</v>
      </c>
      <c r="AF100" s="10">
        <v>1752.3416604427293</v>
      </c>
      <c r="AG100" s="10">
        <v>5813.5470365713518</v>
      </c>
      <c r="AH100" s="10">
        <v>2455.6079449203794</v>
      </c>
      <c r="AI100" s="10">
        <v>7025.3933603804362</v>
      </c>
      <c r="AJ100" s="10">
        <v>8905.2658729359719</v>
      </c>
      <c r="AK100" s="10">
        <v>26801.73857869313</v>
      </c>
      <c r="AL100" s="10">
        <v>1256.990243016387</v>
      </c>
      <c r="AM100" s="10">
        <v>1823.5518854549671</v>
      </c>
      <c r="AN100" s="10">
        <v>830.97384389066622</v>
      </c>
      <c r="AO100" s="10">
        <v>3544.0085061492719</v>
      </c>
      <c r="AP100" s="10">
        <v>5901.5180595670927</v>
      </c>
      <c r="AQ100" s="10">
        <v>32188.75210326058</v>
      </c>
      <c r="AR100" s="10">
        <v>9431.6794745223633</v>
      </c>
      <c r="AS100" s="10">
        <v>10321.599623453712</v>
      </c>
      <c r="AT100" s="10">
        <v>3264.7062547379137</v>
      </c>
      <c r="AU100" s="10">
        <v>29578.490824923996</v>
      </c>
      <c r="AV100" s="10">
        <v>23554.280006182191</v>
      </c>
      <c r="AW100" s="10">
        <v>9740.7279264336557</v>
      </c>
      <c r="AX100" s="10">
        <v>4213.0236122822998</v>
      </c>
      <c r="AY100" s="10">
        <v>49821.618391822427</v>
      </c>
      <c r="AZ100" s="10">
        <v>22101.224443597221</v>
      </c>
      <c r="BA100" s="10">
        <v>2425.1264824078075</v>
      </c>
      <c r="BB100" s="10">
        <v>8727.6793804637582</v>
      </c>
      <c r="BC100" s="10">
        <v>684.96738070795118</v>
      </c>
      <c r="BD100" s="10">
        <v>3171.200141626055</v>
      </c>
      <c r="BE100" s="10">
        <v>12627.350207587284</v>
      </c>
      <c r="BF100" s="10">
        <v>714.39602762208347</v>
      </c>
      <c r="BG100" s="10">
        <v>900.01064195919048</v>
      </c>
      <c r="BH100" s="10">
        <v>5445.7976867038087</v>
      </c>
      <c r="BI100" s="10">
        <v>5430.8797603542944</v>
      </c>
      <c r="BJ100" s="10">
        <v>2854.6770043105739</v>
      </c>
      <c r="BK100" s="10">
        <v>95.286931739305913</v>
      </c>
      <c r="BL100" s="10">
        <v>13111.51626861174</v>
      </c>
      <c r="BM100" s="10">
        <v>827.84805278553188</v>
      </c>
      <c r="BN100" s="10" t="s">
        <v>289</v>
      </c>
      <c r="BO100" s="10">
        <v>935.88816113832513</v>
      </c>
      <c r="BP100" s="10" t="s">
        <v>289</v>
      </c>
      <c r="BQ100" s="10" t="s">
        <v>289</v>
      </c>
      <c r="BR100" s="10">
        <v>59.664911887364063</v>
      </c>
      <c r="BS100" s="10">
        <v>2.5482933757038036E-16</v>
      </c>
      <c r="BT100" s="10">
        <v>5784.998434487019</v>
      </c>
      <c r="BU100" s="10">
        <v>1132.6030109231156</v>
      </c>
      <c r="BV100" s="10">
        <v>13653.904393364917</v>
      </c>
      <c r="BW100" s="10">
        <v>219.17022575040809</v>
      </c>
      <c r="BX100" s="10" t="s">
        <v>289</v>
      </c>
      <c r="BY100" s="10" t="s">
        <v>289</v>
      </c>
      <c r="BZ100" s="10">
        <v>4384.5429150595619</v>
      </c>
      <c r="CA100" s="10" t="s">
        <v>289</v>
      </c>
      <c r="CB100" s="10">
        <v>-3.6335188118576308E-18</v>
      </c>
      <c r="CC100" s="10">
        <v>-2.9068150494861037E-18</v>
      </c>
      <c r="CD100" s="10" t="s">
        <v>289</v>
      </c>
      <c r="CE100" s="10" t="s">
        <v>289</v>
      </c>
      <c r="CF100" s="10" t="s">
        <v>289</v>
      </c>
      <c r="CG100" s="10">
        <v>70.642617117834916</v>
      </c>
      <c r="CH100" s="10">
        <v>-1.4534075247430519E-18</v>
      </c>
      <c r="CI100" s="10">
        <v>5.0965867514076074E-17</v>
      </c>
      <c r="CJ100" s="10">
        <v>5.0965867514076074E-17</v>
      </c>
      <c r="CK100" s="10">
        <v>18.842336326925412</v>
      </c>
      <c r="CL100" s="10" t="s">
        <v>289</v>
      </c>
      <c r="CM100" s="10" t="s">
        <v>289</v>
      </c>
      <c r="CN100" s="10" t="s">
        <v>289</v>
      </c>
      <c r="CO100" s="10" t="s">
        <v>289</v>
      </c>
      <c r="CP100" s="10">
        <v>244.53897821979371</v>
      </c>
      <c r="CQ100" s="10">
        <v>114.32106017975073</v>
      </c>
      <c r="CR100" s="10">
        <v>89.334098229517707</v>
      </c>
      <c r="CS100" s="10">
        <v>-3.517246209878188E-16</v>
      </c>
      <c r="CT100" s="10">
        <v>3.478420457835692E-15</v>
      </c>
      <c r="CU100" s="10">
        <v>1.5289760254222821E-16</v>
      </c>
      <c r="CV100" s="10">
        <v>61.177570883412663</v>
      </c>
      <c r="CW100" s="10">
        <v>677.31267200426748</v>
      </c>
      <c r="CX100" s="10">
        <v>1.452527224151168E-15</v>
      </c>
      <c r="CY100" s="10">
        <v>440.06025398482922</v>
      </c>
      <c r="CZ100" s="10" t="s">
        <v>289</v>
      </c>
      <c r="DA100" s="10">
        <v>931.21958075717816</v>
      </c>
      <c r="DB100" s="10">
        <v>11326.276282178011</v>
      </c>
      <c r="DC100" s="10">
        <v>12351.515947352236</v>
      </c>
      <c r="DD100" s="10">
        <v>36263.536123317041</v>
      </c>
      <c r="DE100" s="10">
        <v>3095.0748891538447</v>
      </c>
      <c r="DF100" s="10">
        <v>-6.9763561187666552E-17</v>
      </c>
      <c r="DG100" s="10">
        <v>19.670604592478757</v>
      </c>
      <c r="DH100" s="10">
        <v>3.9338607316131659E-17</v>
      </c>
      <c r="DI100" s="10">
        <v>44.764447556072284</v>
      </c>
      <c r="DJ100" s="70">
        <v>524194.01889025781</v>
      </c>
    </row>
    <row r="101" spans="2:114">
      <c r="B101" s="21">
        <v>88</v>
      </c>
      <c r="C101" s="10">
        <v>14304.264958932827</v>
      </c>
      <c r="D101" s="10">
        <v>8435.7684618498351</v>
      </c>
      <c r="E101" s="10">
        <v>4917.32052302581</v>
      </c>
      <c r="F101" s="10">
        <v>12281.802099472312</v>
      </c>
      <c r="G101" s="10">
        <v>411.01565591726609</v>
      </c>
      <c r="H101" s="10">
        <v>191.51189447851343</v>
      </c>
      <c r="I101" s="10">
        <v>319.11010791971756</v>
      </c>
      <c r="J101" s="10">
        <v>48.589657982944551</v>
      </c>
      <c r="K101" s="10">
        <v>5797.5087291585605</v>
      </c>
      <c r="L101" s="10">
        <v>2668.1830599586165</v>
      </c>
      <c r="M101" s="10" t="s">
        <v>289</v>
      </c>
      <c r="N101" s="10">
        <v>3306.7441934732069</v>
      </c>
      <c r="O101" s="10">
        <v>26.689946621840537</v>
      </c>
      <c r="P101" s="10">
        <v>11.031356433120587</v>
      </c>
      <c r="Q101" s="10">
        <v>67261.545185119845</v>
      </c>
      <c r="R101" s="10">
        <v>156.50371687969383</v>
      </c>
      <c r="S101" s="10">
        <v>625.91198133689102</v>
      </c>
      <c r="T101" s="10">
        <v>3308.5461791085354</v>
      </c>
      <c r="U101" s="10">
        <v>103.56423915985945</v>
      </c>
      <c r="V101" s="10" t="s">
        <v>289</v>
      </c>
      <c r="W101" s="10">
        <v>1.0808076489128209E-14</v>
      </c>
      <c r="X101" s="10">
        <v>11.335458913028534</v>
      </c>
      <c r="Y101" s="10">
        <v>8.7370819947964031E-16</v>
      </c>
      <c r="Z101" s="10">
        <v>-1.3213464288999941E-16</v>
      </c>
      <c r="AA101" s="10">
        <v>36.13597243260115</v>
      </c>
      <c r="AB101" s="10">
        <v>-4.4044880963333129E-17</v>
      </c>
      <c r="AC101" s="10">
        <v>31.199901611816081</v>
      </c>
      <c r="AD101" s="10" t="s">
        <v>289</v>
      </c>
      <c r="AE101" s="10">
        <v>10.883582251395275</v>
      </c>
      <c r="AF101" s="10" t="s">
        <v>289</v>
      </c>
      <c r="AG101" s="10">
        <v>1.3053232474792523E-15</v>
      </c>
      <c r="AH101" s="10">
        <v>1.5141749670759324E-15</v>
      </c>
      <c r="AI101" s="10">
        <v>82.752374166919836</v>
      </c>
      <c r="AJ101" s="10">
        <v>32.782333927885404</v>
      </c>
      <c r="AK101" s="10">
        <v>277.45222598102629</v>
      </c>
      <c r="AL101" s="10">
        <v>123.06963017752204</v>
      </c>
      <c r="AM101" s="10">
        <v>3.3625126855065537E-14</v>
      </c>
      <c r="AN101" s="10">
        <v>626.34971429963343</v>
      </c>
      <c r="AO101" s="10">
        <v>3.5891615378149244</v>
      </c>
      <c r="AP101" s="10">
        <v>301.65752480692441</v>
      </c>
      <c r="AQ101" s="10">
        <v>423.12307749221378</v>
      </c>
      <c r="AR101" s="10">
        <v>332.01386424657301</v>
      </c>
      <c r="AS101" s="10">
        <v>315.85314674505361</v>
      </c>
      <c r="AT101" s="10">
        <v>736.62033244984889</v>
      </c>
      <c r="AU101" s="10">
        <v>731.12609801594681</v>
      </c>
      <c r="AV101" s="10">
        <v>239.01127965318182</v>
      </c>
      <c r="AW101" s="10">
        <v>-7.7078541685832958E-17</v>
      </c>
      <c r="AX101" s="10">
        <v>1052.4611239246155</v>
      </c>
      <c r="AY101" s="10">
        <v>3.6549050929419062E-16</v>
      </c>
      <c r="AZ101" s="10">
        <v>1.6760350497633597E-14</v>
      </c>
      <c r="BA101" s="10">
        <v>31173.962760849143</v>
      </c>
      <c r="BB101" s="10">
        <v>2471.9653001984116</v>
      </c>
      <c r="BC101" s="10">
        <v>-9.9100982167499599E-16</v>
      </c>
      <c r="BD101" s="10">
        <v>1.9840913361684632E-15</v>
      </c>
      <c r="BE101" s="10">
        <v>153.74390309362056</v>
      </c>
      <c r="BF101" s="10">
        <v>206.41953189298221</v>
      </c>
      <c r="BG101" s="10">
        <v>124.37470333351429</v>
      </c>
      <c r="BH101" s="10">
        <v>6883.4173622744238</v>
      </c>
      <c r="BI101" s="10">
        <v>3938.2732678402199</v>
      </c>
      <c r="BJ101" s="10">
        <v>505.98440645950404</v>
      </c>
      <c r="BK101" s="10">
        <v>2590.7390916485238</v>
      </c>
      <c r="BL101" s="10">
        <v>78.843191622091496</v>
      </c>
      <c r="BM101" s="10">
        <v>134.4110447438278</v>
      </c>
      <c r="BN101" s="10" t="s">
        <v>289</v>
      </c>
      <c r="BO101" s="10">
        <v>-1.6737054766066592E-15</v>
      </c>
      <c r="BP101" s="10" t="s">
        <v>289</v>
      </c>
      <c r="BQ101" s="10" t="s">
        <v>289</v>
      </c>
      <c r="BR101" s="10">
        <v>-1.1011220240833287E-16</v>
      </c>
      <c r="BS101" s="10">
        <v>-3.4410063252604007E-19</v>
      </c>
      <c r="BT101" s="10">
        <v>994.56818657230087</v>
      </c>
      <c r="BU101" s="10">
        <v>832.78055391734483</v>
      </c>
      <c r="BV101" s="10">
        <v>9753.8988955396999</v>
      </c>
      <c r="BW101" s="10">
        <v>1106.3236667079975</v>
      </c>
      <c r="BX101" s="10">
        <v>17853.683370567043</v>
      </c>
      <c r="BY101" s="10" t="s">
        <v>289</v>
      </c>
      <c r="BZ101" s="10">
        <v>12979.962361388956</v>
      </c>
      <c r="CA101" s="10" t="s">
        <v>289</v>
      </c>
      <c r="CB101" s="10">
        <v>-2.3123562505749897E-16</v>
      </c>
      <c r="CC101" s="10">
        <v>20.110881226257895</v>
      </c>
      <c r="CD101" s="10">
        <v>1.5141749670759324E-15</v>
      </c>
      <c r="CE101" s="10">
        <v>32852.978582912459</v>
      </c>
      <c r="CF101" s="10">
        <v>60927.601380656313</v>
      </c>
      <c r="CG101" s="10">
        <v>60.18757792103289</v>
      </c>
      <c r="CH101" s="10">
        <v>32.126127732807895</v>
      </c>
      <c r="CI101" s="10">
        <v>9.1492318951963016E-16</v>
      </c>
      <c r="CJ101" s="10">
        <v>938.1744233056246</v>
      </c>
      <c r="CK101" s="10">
        <v>362.27371465297097</v>
      </c>
      <c r="CL101" s="10">
        <v>-5.5056101204166412E-17</v>
      </c>
      <c r="CM101" s="10" t="s">
        <v>289</v>
      </c>
      <c r="CN101" s="10" t="s">
        <v>289</v>
      </c>
      <c r="CO101" s="10" t="s">
        <v>289</v>
      </c>
      <c r="CP101" s="10">
        <v>2626.8452787424885</v>
      </c>
      <c r="CQ101" s="10">
        <v>22.1008346394438</v>
      </c>
      <c r="CR101" s="10">
        <v>49.580757772584988</v>
      </c>
      <c r="CS101" s="10">
        <v>0.13657363752245499</v>
      </c>
      <c r="CT101" s="10">
        <v>865.96659634678417</v>
      </c>
      <c r="CU101" s="10">
        <v>2.7672852846560145E-15</v>
      </c>
      <c r="CV101" s="10">
        <v>162.98430124916055</v>
      </c>
      <c r="CW101" s="10">
        <v>22.389454776371469</v>
      </c>
      <c r="CX101" s="10" t="s">
        <v>289</v>
      </c>
      <c r="CY101" s="10">
        <v>921.78075397802286</v>
      </c>
      <c r="CZ101" s="10" t="s">
        <v>289</v>
      </c>
      <c r="DA101" s="10">
        <v>9094.6815760586669</v>
      </c>
      <c r="DB101" s="10">
        <v>4660.0772048079762</v>
      </c>
      <c r="DC101" s="10">
        <v>10.167333471621564</v>
      </c>
      <c r="DD101" s="10">
        <v>9.1372627323547656E-17</v>
      </c>
      <c r="DE101" s="10">
        <v>3168.4822671707407</v>
      </c>
      <c r="DF101" s="10">
        <v>1605.7203922419963</v>
      </c>
      <c r="DG101" s="10">
        <v>5.2212929899170084E-17</v>
      </c>
      <c r="DH101" s="10">
        <v>94.903839958651133</v>
      </c>
      <c r="DI101" s="10">
        <v>156.75497787933256</v>
      </c>
      <c r="DJ101" s="70">
        <v>339982.40517925174</v>
      </c>
    </row>
    <row r="102" spans="2:114">
      <c r="B102" s="21">
        <v>89</v>
      </c>
      <c r="C102" s="10">
        <v>2479.2503600211253</v>
      </c>
      <c r="D102" s="10">
        <v>1346.7805853103005</v>
      </c>
      <c r="E102" s="10">
        <v>2322.2949553721269</v>
      </c>
      <c r="F102" s="10">
        <v>4327.8556928811895</v>
      </c>
      <c r="G102" s="10">
        <v>969.3677662013373</v>
      </c>
      <c r="H102" s="10">
        <v>424.76734403336184</v>
      </c>
      <c r="I102" s="10">
        <v>728.41350614036037</v>
      </c>
      <c r="J102" s="10">
        <v>107.77032948844024</v>
      </c>
      <c r="K102" s="10">
        <v>600.94729185833319</v>
      </c>
      <c r="L102" s="10">
        <v>1308.1450987705107</v>
      </c>
      <c r="M102" s="10">
        <v>6729.0897709268347</v>
      </c>
      <c r="N102" s="10">
        <v>2067.8017803876223</v>
      </c>
      <c r="O102" s="10">
        <v>0.61561465803275461</v>
      </c>
      <c r="P102" s="10" t="s">
        <v>289</v>
      </c>
      <c r="Q102" s="10">
        <v>4797.1928360179327</v>
      </c>
      <c r="R102" s="10" t="s">
        <v>289</v>
      </c>
      <c r="S102" s="10">
        <v>1123.4619251464774</v>
      </c>
      <c r="T102" s="10">
        <v>1894.2592618555936</v>
      </c>
      <c r="U102" s="10">
        <v>18048.963258668511</v>
      </c>
      <c r="V102" s="10">
        <v>1715.2473043203099</v>
      </c>
      <c r="W102" s="10">
        <v>8690.9215068698995</v>
      </c>
      <c r="X102" s="10">
        <v>15672.361238585167</v>
      </c>
      <c r="Y102" s="10">
        <v>3363.7078783460925</v>
      </c>
      <c r="Z102" s="10">
        <v>24238.601127264035</v>
      </c>
      <c r="AA102" s="10">
        <v>4467.4613854618938</v>
      </c>
      <c r="AB102" s="10">
        <v>14567.026377006354</v>
      </c>
      <c r="AC102" s="10">
        <v>6840.4112968380987</v>
      </c>
      <c r="AD102" s="10">
        <v>3087.5784146211558</v>
      </c>
      <c r="AE102" s="10">
        <v>51118.549823208537</v>
      </c>
      <c r="AF102" s="10">
        <v>1480.2422096603668</v>
      </c>
      <c r="AG102" s="10">
        <v>6968.8856603759359</v>
      </c>
      <c r="AH102" s="10">
        <v>3885.1346747316848</v>
      </c>
      <c r="AI102" s="10">
        <v>72601.533655137813</v>
      </c>
      <c r="AJ102" s="10">
        <v>9030.3065159108501</v>
      </c>
      <c r="AK102" s="10">
        <v>4533.369955737192</v>
      </c>
      <c r="AL102" s="10">
        <v>3610.8877787924571</v>
      </c>
      <c r="AM102" s="10">
        <v>42.070577088783281</v>
      </c>
      <c r="AN102" s="10">
        <v>1588.5026045330824</v>
      </c>
      <c r="AO102" s="10">
        <v>378.96099317537289</v>
      </c>
      <c r="AP102" s="10">
        <v>2081.9463614227911</v>
      </c>
      <c r="AQ102" s="10">
        <v>1616.8834993165797</v>
      </c>
      <c r="AR102" s="10">
        <v>12852.233197271933</v>
      </c>
      <c r="AS102" s="10">
        <v>18900.563398238522</v>
      </c>
      <c r="AT102" s="10">
        <v>6596.5288276360852</v>
      </c>
      <c r="AU102" s="10">
        <v>5759.5419051892732</v>
      </c>
      <c r="AV102" s="10">
        <v>7429.0212729857194</v>
      </c>
      <c r="AW102" s="10">
        <v>524.31850178384161</v>
      </c>
      <c r="AX102" s="10">
        <v>24716.854377887244</v>
      </c>
      <c r="AY102" s="10">
        <v>38112.32607569392</v>
      </c>
      <c r="AZ102" s="10">
        <v>2045.6313166714122</v>
      </c>
      <c r="BA102" s="10">
        <v>552.25123324377421</v>
      </c>
      <c r="BB102" s="10">
        <v>107167.41327450096</v>
      </c>
      <c r="BC102" s="10">
        <v>2706.3974140055925</v>
      </c>
      <c r="BD102" s="10">
        <v>521.56986410477316</v>
      </c>
      <c r="BE102" s="10">
        <v>1175.2171088342341</v>
      </c>
      <c r="BF102" s="10">
        <v>721.82412917800343</v>
      </c>
      <c r="BG102" s="10">
        <v>294.84782826834936</v>
      </c>
      <c r="BH102" s="10">
        <v>8536.5495979048428</v>
      </c>
      <c r="BI102" s="10">
        <v>7865.3287086605869</v>
      </c>
      <c r="BJ102" s="10">
        <v>2744.222511338302</v>
      </c>
      <c r="BK102" s="10">
        <v>2478.7639749082223</v>
      </c>
      <c r="BL102" s="10">
        <v>10946.332324913754</v>
      </c>
      <c r="BM102" s="10">
        <v>3142.3069767154184</v>
      </c>
      <c r="BN102" s="10">
        <v>68.781903861327876</v>
      </c>
      <c r="BO102" s="10">
        <v>507.55519625334773</v>
      </c>
      <c r="BP102" s="10" t="s">
        <v>289</v>
      </c>
      <c r="BQ102" s="10">
        <v>24.923379407177851</v>
      </c>
      <c r="BR102" s="10">
        <v>3.742414624740927E-15</v>
      </c>
      <c r="BS102" s="10">
        <v>-1.204196841035962E-16</v>
      </c>
      <c r="BT102" s="10">
        <v>57598.947715951603</v>
      </c>
      <c r="BU102" s="10">
        <v>15931.131797851598</v>
      </c>
      <c r="BV102" s="10">
        <v>76776.817336615335</v>
      </c>
      <c r="BW102" s="10">
        <v>98578.752085855129</v>
      </c>
      <c r="BX102" s="10">
        <v>17146.654638476051</v>
      </c>
      <c r="BY102" s="10">
        <v>46690.271344993045</v>
      </c>
      <c r="BZ102" s="10">
        <v>123544.96268909334</v>
      </c>
      <c r="CA102" s="10">
        <v>2942.3381506663086</v>
      </c>
      <c r="CB102" s="10">
        <v>1070.3187147144358</v>
      </c>
      <c r="CC102" s="10">
        <v>5816.0665746326558</v>
      </c>
      <c r="CD102" s="10">
        <v>5.3746817304359741E-16</v>
      </c>
      <c r="CE102" s="10">
        <v>60.145578819038064</v>
      </c>
      <c r="CF102" s="10">
        <v>242.27654498326544</v>
      </c>
      <c r="CG102" s="10">
        <v>-4.6361853992825231E-19</v>
      </c>
      <c r="CH102" s="10">
        <v>15.081953671287948</v>
      </c>
      <c r="CI102" s="10">
        <v>4.5571436314403084E-16</v>
      </c>
      <c r="CJ102" s="10">
        <v>325.02012047283654</v>
      </c>
      <c r="CK102" s="10">
        <v>2637.9175319543874</v>
      </c>
      <c r="CL102" s="10">
        <v>40.226021989640131</v>
      </c>
      <c r="CM102" s="10">
        <v>1.8811386056525908E-16</v>
      </c>
      <c r="CN102" s="10">
        <v>-1.8544741597130158E-18</v>
      </c>
      <c r="CO102" s="10">
        <v>99.697507753478334</v>
      </c>
      <c r="CP102" s="10">
        <v>2240.3048255329186</v>
      </c>
      <c r="CQ102" s="10">
        <v>1263.7499913881588</v>
      </c>
      <c r="CR102" s="10">
        <v>1196.0553648677555</v>
      </c>
      <c r="CS102" s="10">
        <v>238.68772065808864</v>
      </c>
      <c r="CT102" s="10">
        <v>405.82595526456146</v>
      </c>
      <c r="CU102" s="10">
        <v>823.50173716896666</v>
      </c>
      <c r="CV102" s="10">
        <v>70.434509969887756</v>
      </c>
      <c r="CW102" s="10">
        <v>1354.487328671388</v>
      </c>
      <c r="CX102" s="10">
        <v>1107.1142175301468</v>
      </c>
      <c r="CY102" s="10">
        <v>2053.7576099168878</v>
      </c>
      <c r="CZ102" s="10" t="s">
        <v>289</v>
      </c>
      <c r="DA102" s="10">
        <v>2537.0795467594035</v>
      </c>
      <c r="DB102" s="10">
        <v>2079.5888443912381</v>
      </c>
      <c r="DC102" s="10">
        <v>950.41999018327215</v>
      </c>
      <c r="DD102" s="10">
        <v>2840.4654745933449</v>
      </c>
      <c r="DE102" s="10">
        <v>3077.7126876319385</v>
      </c>
      <c r="DF102" s="10">
        <v>4599.3067486161999</v>
      </c>
      <c r="DG102" s="10">
        <v>14.667781723559907</v>
      </c>
      <c r="DH102" s="10">
        <v>113.65274526163287</v>
      </c>
      <c r="DI102" s="10">
        <v>111.41024925263683</v>
      </c>
      <c r="DJ102" s="70">
        <v>1033843.722153475</v>
      </c>
    </row>
    <row r="103" spans="2:114">
      <c r="B103" s="22">
        <v>90</v>
      </c>
      <c r="C103" s="11">
        <v>0.10862097831917102</v>
      </c>
      <c r="D103" s="11">
        <v>7.8025912426315132E-15</v>
      </c>
      <c r="E103" s="11">
        <v>8.7274679817248791E-14</v>
      </c>
      <c r="F103" s="11">
        <v>20.462592562517688</v>
      </c>
      <c r="G103" s="11" t="s">
        <v>289</v>
      </c>
      <c r="H103" s="11" t="s">
        <v>289</v>
      </c>
      <c r="I103" s="11" t="s">
        <v>289</v>
      </c>
      <c r="J103" s="11">
        <v>7.5342298118674034E-16</v>
      </c>
      <c r="K103" s="11" t="s">
        <v>289</v>
      </c>
      <c r="L103" s="11">
        <v>8.8016940470393462E-2</v>
      </c>
      <c r="M103" s="11" t="s">
        <v>289</v>
      </c>
      <c r="N103" s="11" t="s">
        <v>289</v>
      </c>
      <c r="O103" s="11" t="s">
        <v>289</v>
      </c>
      <c r="P103" s="11" t="s">
        <v>289</v>
      </c>
      <c r="Q103" s="11" t="s">
        <v>289</v>
      </c>
      <c r="R103" s="11" t="s">
        <v>289</v>
      </c>
      <c r="S103" s="11" t="s">
        <v>289</v>
      </c>
      <c r="T103" s="11" t="s">
        <v>289</v>
      </c>
      <c r="U103" s="11" t="s">
        <v>289</v>
      </c>
      <c r="V103" s="11" t="s">
        <v>289</v>
      </c>
      <c r="W103" s="11" t="s">
        <v>289</v>
      </c>
      <c r="X103" s="11">
        <v>3613.206169871195</v>
      </c>
      <c r="Y103" s="11">
        <v>1096.7932277987752</v>
      </c>
      <c r="Z103" s="11" t="s">
        <v>289</v>
      </c>
      <c r="AA103" s="11" t="s">
        <v>289</v>
      </c>
      <c r="AB103" s="11" t="s">
        <v>289</v>
      </c>
      <c r="AC103" s="11">
        <v>15.023545454463262</v>
      </c>
      <c r="AD103" s="11" t="s">
        <v>289</v>
      </c>
      <c r="AE103" s="11">
        <v>3119.3238403456148</v>
      </c>
      <c r="AF103" s="11">
        <v>12033.723126012341</v>
      </c>
      <c r="AG103" s="11">
        <v>81595.223363222831</v>
      </c>
      <c r="AH103" s="11">
        <v>9738.0501795717573</v>
      </c>
      <c r="AI103" s="11">
        <v>7518.927601285809</v>
      </c>
      <c r="AJ103" s="11" t="s">
        <v>289</v>
      </c>
      <c r="AK103" s="11" t="s">
        <v>289</v>
      </c>
      <c r="AL103" s="11" t="s">
        <v>289</v>
      </c>
      <c r="AM103" s="11" t="s">
        <v>289</v>
      </c>
      <c r="AN103" s="11" t="s">
        <v>289</v>
      </c>
      <c r="AO103" s="11" t="s">
        <v>289</v>
      </c>
      <c r="AP103" s="11" t="s">
        <v>289</v>
      </c>
      <c r="AQ103" s="11">
        <v>11.693425825086861</v>
      </c>
      <c r="AR103" s="11" t="s">
        <v>289</v>
      </c>
      <c r="AS103" s="11" t="s">
        <v>289</v>
      </c>
      <c r="AT103" s="11">
        <v>9.1899390724775927</v>
      </c>
      <c r="AU103" s="11" t="s">
        <v>289</v>
      </c>
      <c r="AV103" s="11" t="s">
        <v>289</v>
      </c>
      <c r="AW103" s="11" t="s">
        <v>289</v>
      </c>
      <c r="AX103" s="11">
        <v>1533.0264302996757</v>
      </c>
      <c r="AY103" s="11">
        <v>1690.5099374597883</v>
      </c>
      <c r="AZ103" s="11">
        <v>9.451141310444612</v>
      </c>
      <c r="BA103" s="11" t="s">
        <v>289</v>
      </c>
      <c r="BB103" s="11">
        <v>2.4294575009622117E-17</v>
      </c>
      <c r="BC103" s="11">
        <v>7.2592190128750891E-14</v>
      </c>
      <c r="BD103" s="11" t="s">
        <v>289</v>
      </c>
      <c r="BE103" s="11">
        <v>3.4429369485747094</v>
      </c>
      <c r="BF103" s="11" t="s">
        <v>289</v>
      </c>
      <c r="BG103" s="11" t="s">
        <v>289</v>
      </c>
      <c r="BH103" s="11">
        <v>21.111139214779403</v>
      </c>
      <c r="BI103" s="11" t="s">
        <v>289</v>
      </c>
      <c r="BJ103" s="11" t="s">
        <v>289</v>
      </c>
      <c r="BK103" s="11" t="s">
        <v>289</v>
      </c>
      <c r="BL103" s="11" t="s">
        <v>289</v>
      </c>
      <c r="BM103" s="11" t="s">
        <v>289</v>
      </c>
      <c r="BN103" s="11" t="s">
        <v>289</v>
      </c>
      <c r="BO103" s="11" t="s">
        <v>289</v>
      </c>
      <c r="BP103" s="11" t="s">
        <v>289</v>
      </c>
      <c r="BQ103" s="11" t="s">
        <v>289</v>
      </c>
      <c r="BR103" s="11" t="s">
        <v>289</v>
      </c>
      <c r="BS103" s="11" t="s">
        <v>289</v>
      </c>
      <c r="BT103" s="11" t="s">
        <v>289</v>
      </c>
      <c r="BU103" s="11" t="s">
        <v>289</v>
      </c>
      <c r="BV103" s="11" t="s">
        <v>289</v>
      </c>
      <c r="BW103" s="11" t="s">
        <v>289</v>
      </c>
      <c r="BX103" s="11" t="s">
        <v>289</v>
      </c>
      <c r="BY103" s="11" t="s">
        <v>289</v>
      </c>
      <c r="BZ103" s="11" t="s">
        <v>289</v>
      </c>
      <c r="CA103" s="11" t="s">
        <v>289</v>
      </c>
      <c r="CB103" s="11" t="s">
        <v>289</v>
      </c>
      <c r="CC103" s="11">
        <v>1.9435660007697694E-16</v>
      </c>
      <c r="CD103" s="11" t="s">
        <v>289</v>
      </c>
      <c r="CE103" s="11" t="s">
        <v>289</v>
      </c>
      <c r="CF103" s="11" t="s">
        <v>289</v>
      </c>
      <c r="CG103" s="11" t="s">
        <v>289</v>
      </c>
      <c r="CH103" s="11">
        <v>6.6590714409061155E-2</v>
      </c>
      <c r="CI103" s="11" t="s">
        <v>289</v>
      </c>
      <c r="CJ103" s="11" t="s">
        <v>289</v>
      </c>
      <c r="CK103" s="11">
        <v>3.8490173485108754E-2</v>
      </c>
      <c r="CL103" s="11" t="s">
        <v>289</v>
      </c>
      <c r="CM103" s="11" t="s">
        <v>289</v>
      </c>
      <c r="CN103" s="11" t="s">
        <v>289</v>
      </c>
      <c r="CO103" s="11" t="s">
        <v>289</v>
      </c>
      <c r="CP103" s="11" t="s">
        <v>289</v>
      </c>
      <c r="CQ103" s="11" t="s">
        <v>289</v>
      </c>
      <c r="CR103" s="11" t="s">
        <v>289</v>
      </c>
      <c r="CS103" s="11">
        <v>0.17139173681858999</v>
      </c>
      <c r="CT103" s="11" t="s">
        <v>289</v>
      </c>
      <c r="CU103" s="11" t="s">
        <v>289</v>
      </c>
      <c r="CV103" s="11">
        <v>1.2147287504811059E-16</v>
      </c>
      <c r="CW103" s="11">
        <v>4.1068634011110785E-17</v>
      </c>
      <c r="CX103" s="11" t="s">
        <v>289</v>
      </c>
      <c r="CY103" s="11">
        <v>0.44955402769737041</v>
      </c>
      <c r="CZ103" s="11" t="s">
        <v>289</v>
      </c>
      <c r="DA103" s="11" t="s">
        <v>289</v>
      </c>
      <c r="DB103" s="11" t="s">
        <v>289</v>
      </c>
      <c r="DC103" s="11" t="s">
        <v>289</v>
      </c>
      <c r="DD103" s="11" t="s">
        <v>289</v>
      </c>
      <c r="DE103" s="11" t="s">
        <v>289</v>
      </c>
      <c r="DF103" s="11" t="s">
        <v>289</v>
      </c>
      <c r="DG103" s="11" t="s">
        <v>289</v>
      </c>
      <c r="DH103" s="11">
        <v>2.6495892910394051E-18</v>
      </c>
      <c r="DI103" s="11" t="s">
        <v>289</v>
      </c>
      <c r="DJ103" s="37">
        <v>122030.08126082733</v>
      </c>
    </row>
    <row r="104" spans="2:114">
      <c r="B104" s="21">
        <v>91</v>
      </c>
      <c r="C104" s="10">
        <v>50.152990800210318</v>
      </c>
      <c r="D104" s="10">
        <v>26.663913570673266</v>
      </c>
      <c r="E104" s="10">
        <v>43.436666747467584</v>
      </c>
      <c r="F104" s="10">
        <v>123.07970490084597</v>
      </c>
      <c r="G104" s="10">
        <v>12.673962554332421</v>
      </c>
      <c r="H104" s="10">
        <v>6.2384321755704164</v>
      </c>
      <c r="I104" s="10">
        <v>10.394898814075828</v>
      </c>
      <c r="J104" s="10">
        <v>1.5827909101216269</v>
      </c>
      <c r="K104" s="10">
        <v>1.9903079121559419</v>
      </c>
      <c r="L104" s="10">
        <v>86.684804668392346</v>
      </c>
      <c r="M104" s="10" t="s">
        <v>289</v>
      </c>
      <c r="N104" s="10">
        <v>72.655026953222048</v>
      </c>
      <c r="O104" s="10">
        <v>0.11635661852373963</v>
      </c>
      <c r="P104" s="10" t="s">
        <v>289</v>
      </c>
      <c r="Q104" s="10">
        <v>1.023640242221988E-16</v>
      </c>
      <c r="R104" s="10" t="s">
        <v>289</v>
      </c>
      <c r="S104" s="10">
        <v>449.6706114632903</v>
      </c>
      <c r="T104" s="10">
        <v>991.10600695407697</v>
      </c>
      <c r="U104" s="10" t="s">
        <v>289</v>
      </c>
      <c r="V104" s="10" t="s">
        <v>289</v>
      </c>
      <c r="W104" s="10" t="s">
        <v>289</v>
      </c>
      <c r="X104" s="10">
        <v>10.042329824144753</v>
      </c>
      <c r="Y104" s="10" t="s">
        <v>289</v>
      </c>
      <c r="Z104" s="10" t="s">
        <v>289</v>
      </c>
      <c r="AA104" s="10">
        <v>6.3977515138874249E-16</v>
      </c>
      <c r="AB104" s="10" t="s">
        <v>289</v>
      </c>
      <c r="AC104" s="10" t="s">
        <v>289</v>
      </c>
      <c r="AD104" s="10" t="s">
        <v>289</v>
      </c>
      <c r="AE104" s="10">
        <v>13.408000608269107</v>
      </c>
      <c r="AF104" s="10" t="s">
        <v>289</v>
      </c>
      <c r="AG104" s="10">
        <v>0.37635788841064244</v>
      </c>
      <c r="AH104" s="10">
        <v>-7.8394641324942629E-17</v>
      </c>
      <c r="AI104" s="10">
        <v>20.387979506861999</v>
      </c>
      <c r="AJ104" s="10" t="s">
        <v>289</v>
      </c>
      <c r="AK104" s="10">
        <v>71.043334163830238</v>
      </c>
      <c r="AL104" s="10">
        <v>-2.063016876972179E-18</v>
      </c>
      <c r="AM104" s="10" t="s">
        <v>289</v>
      </c>
      <c r="AN104" s="10" t="s">
        <v>289</v>
      </c>
      <c r="AO104" s="10">
        <v>20.925312457811145</v>
      </c>
      <c r="AP104" s="10">
        <v>1975.6548900241405</v>
      </c>
      <c r="AQ104" s="10">
        <v>2.5079185934438707E-15</v>
      </c>
      <c r="AR104" s="10" t="s">
        <v>289</v>
      </c>
      <c r="AS104" s="10">
        <v>-2.063016876972179E-18</v>
      </c>
      <c r="AT104" s="10">
        <v>90.572532617121908</v>
      </c>
      <c r="AU104" s="10" t="s">
        <v>289</v>
      </c>
      <c r="AV104" s="10">
        <v>479.36869448087845</v>
      </c>
      <c r="AW104" s="10">
        <v>80.397655897703672</v>
      </c>
      <c r="AX104" s="10">
        <v>4769.9335076527859</v>
      </c>
      <c r="AY104" s="10">
        <v>-4.126033753944358E-18</v>
      </c>
      <c r="AZ104" s="10">
        <v>577.0305932161175</v>
      </c>
      <c r="BA104" s="10" t="s">
        <v>289</v>
      </c>
      <c r="BB104" s="10">
        <v>1838.5112146002693</v>
      </c>
      <c r="BC104" s="10">
        <v>21288.143599189003</v>
      </c>
      <c r="BD104" s="10">
        <v>-2.063016876972179E-18</v>
      </c>
      <c r="BE104" s="10">
        <v>270.47169181460151</v>
      </c>
      <c r="BF104" s="10">
        <v>5.1182012111099402E-17</v>
      </c>
      <c r="BG104" s="10" t="s">
        <v>289</v>
      </c>
      <c r="BH104" s="10">
        <v>13605.193948764698</v>
      </c>
      <c r="BI104" s="10">
        <v>10480.152169933683</v>
      </c>
      <c r="BJ104" s="10">
        <v>12228.310800380572</v>
      </c>
      <c r="BK104" s="10">
        <v>670.05533953370673</v>
      </c>
      <c r="BL104" s="10">
        <v>1175.8251931589198</v>
      </c>
      <c r="BM104" s="10">
        <v>26.016939943880178</v>
      </c>
      <c r="BN104" s="10" t="s">
        <v>289</v>
      </c>
      <c r="BO104" s="10">
        <v>45.750966620726196</v>
      </c>
      <c r="BP104" s="10">
        <v>143.91215304618561</v>
      </c>
      <c r="BQ104" s="10" t="s">
        <v>289</v>
      </c>
      <c r="BR104" s="10">
        <v>-1.2378101261833074E-17</v>
      </c>
      <c r="BS104" s="10">
        <v>10.942437076184527</v>
      </c>
      <c r="BT104" s="10">
        <v>28624.114686972483</v>
      </c>
      <c r="BU104" s="10">
        <v>16389.886030921556</v>
      </c>
      <c r="BV104" s="10">
        <v>2109.2390025167251</v>
      </c>
      <c r="BW104" s="10">
        <v>9566.5662564280356</v>
      </c>
      <c r="BX104" s="10">
        <v>16367.778599747433</v>
      </c>
      <c r="BY104" s="10" t="s">
        <v>289</v>
      </c>
      <c r="BZ104" s="10" t="s">
        <v>289</v>
      </c>
      <c r="CA104" s="10" t="s">
        <v>289</v>
      </c>
      <c r="CB104" s="10">
        <v>438.05724668420481</v>
      </c>
      <c r="CC104" s="10">
        <v>2712.8611228169234</v>
      </c>
      <c r="CD104" s="10">
        <v>-1.2378101261833085E-17</v>
      </c>
      <c r="CE104" s="10">
        <v>1.6890063996662801E-15</v>
      </c>
      <c r="CF104" s="10">
        <v>2.6795795562871063E-2</v>
      </c>
      <c r="CG104" s="10" t="s">
        <v>289</v>
      </c>
      <c r="CH104" s="10">
        <v>1.4268997140578851E-2</v>
      </c>
      <c r="CI104" s="10">
        <v>3.1029094842354011E-16</v>
      </c>
      <c r="CJ104" s="10" t="s">
        <v>289</v>
      </c>
      <c r="CK104" s="10">
        <v>11.964398169967819</v>
      </c>
      <c r="CL104" s="10" t="s">
        <v>289</v>
      </c>
      <c r="CM104" s="10" t="s">
        <v>289</v>
      </c>
      <c r="CN104" s="10" t="s">
        <v>289</v>
      </c>
      <c r="CO104" s="10" t="s">
        <v>289</v>
      </c>
      <c r="CP104" s="10">
        <v>2.5591006055549701E-17</v>
      </c>
      <c r="CQ104" s="10" t="s">
        <v>289</v>
      </c>
      <c r="CR104" s="10">
        <v>4.7983136354155692E-18</v>
      </c>
      <c r="CS104" s="10">
        <v>1.1581701869858421</v>
      </c>
      <c r="CT104" s="10">
        <v>9.8170892677087118E-2</v>
      </c>
      <c r="CU104" s="10">
        <v>4.6063810899989464E-16</v>
      </c>
      <c r="CV104" s="10">
        <v>0.13851959506264633</v>
      </c>
      <c r="CW104" s="10">
        <v>263.15791108175335</v>
      </c>
      <c r="CX104" s="10">
        <v>97.082884889542171</v>
      </c>
      <c r="CY104" s="10">
        <v>142.84944273566006</v>
      </c>
      <c r="CZ104" s="10" t="s">
        <v>289</v>
      </c>
      <c r="DA104" s="10">
        <v>44.749216540692736</v>
      </c>
      <c r="DB104" s="10">
        <v>1356.9391355653743</v>
      </c>
      <c r="DC104" s="10">
        <v>1577.0995471678752</v>
      </c>
      <c r="DD104" s="10" t="s">
        <v>289</v>
      </c>
      <c r="DE104" s="10">
        <v>42.773809410627599</v>
      </c>
      <c r="DF104" s="10">
        <v>189.52274211601855</v>
      </c>
      <c r="DG104" s="10" t="s">
        <v>289</v>
      </c>
      <c r="DH104" s="10">
        <v>11.773017361470957</v>
      </c>
      <c r="DI104" s="10">
        <v>301.76491720381358</v>
      </c>
      <c r="DJ104" s="70">
        <v>152018.490011241</v>
      </c>
    </row>
    <row r="105" spans="2:114">
      <c r="B105" s="21">
        <v>92</v>
      </c>
      <c r="C105" s="10" t="s">
        <v>289</v>
      </c>
      <c r="D105" s="10" t="s">
        <v>289</v>
      </c>
      <c r="E105" s="10" t="s">
        <v>289</v>
      </c>
      <c r="F105" s="10" t="s">
        <v>289</v>
      </c>
      <c r="G105" s="10" t="s">
        <v>289</v>
      </c>
      <c r="H105" s="10" t="s">
        <v>289</v>
      </c>
      <c r="I105" s="10" t="s">
        <v>289</v>
      </c>
      <c r="J105" s="10" t="s">
        <v>289</v>
      </c>
      <c r="K105" s="10">
        <v>2044.6098599769427</v>
      </c>
      <c r="L105" s="10" t="s">
        <v>289</v>
      </c>
      <c r="M105" s="10" t="s">
        <v>289</v>
      </c>
      <c r="N105" s="10" t="s">
        <v>289</v>
      </c>
      <c r="O105" s="10">
        <v>0.11047456702710454</v>
      </c>
      <c r="P105" s="10">
        <v>13.7138300820222</v>
      </c>
      <c r="Q105" s="10">
        <v>25034.564729908932</v>
      </c>
      <c r="R105" s="10">
        <v>1201.6976790518877</v>
      </c>
      <c r="S105" s="10">
        <v>5871.2942821608558</v>
      </c>
      <c r="T105" s="10">
        <v>7270.8310579533727</v>
      </c>
      <c r="U105" s="10" t="s">
        <v>289</v>
      </c>
      <c r="V105" s="10" t="s">
        <v>289</v>
      </c>
      <c r="W105" s="10" t="s">
        <v>289</v>
      </c>
      <c r="X105" s="10" t="s">
        <v>289</v>
      </c>
      <c r="Y105" s="10" t="s">
        <v>289</v>
      </c>
      <c r="Z105" s="10" t="s">
        <v>289</v>
      </c>
      <c r="AA105" s="10" t="s">
        <v>289</v>
      </c>
      <c r="AB105" s="10" t="s">
        <v>289</v>
      </c>
      <c r="AC105" s="10" t="s">
        <v>289</v>
      </c>
      <c r="AD105" s="10" t="s">
        <v>289</v>
      </c>
      <c r="AE105" s="10">
        <v>74.984321707258019</v>
      </c>
      <c r="AF105" s="10" t="s">
        <v>289</v>
      </c>
      <c r="AG105" s="10" t="s">
        <v>289</v>
      </c>
      <c r="AH105" s="10" t="s">
        <v>289</v>
      </c>
      <c r="AI105" s="10" t="s">
        <v>289</v>
      </c>
      <c r="AJ105" s="10" t="s">
        <v>289</v>
      </c>
      <c r="AK105" s="10">
        <v>1.4759700376225087</v>
      </c>
      <c r="AL105" s="10" t="s">
        <v>289</v>
      </c>
      <c r="AM105" s="10">
        <v>102.52289830044546</v>
      </c>
      <c r="AN105" s="10" t="s">
        <v>289</v>
      </c>
      <c r="AO105" s="10" t="s">
        <v>289</v>
      </c>
      <c r="AP105" s="10" t="s">
        <v>289</v>
      </c>
      <c r="AQ105" s="10">
        <v>633.85657323493115</v>
      </c>
      <c r="AR105" s="10" t="s">
        <v>289</v>
      </c>
      <c r="AS105" s="10" t="s">
        <v>289</v>
      </c>
      <c r="AT105" s="10" t="s">
        <v>289</v>
      </c>
      <c r="AU105" s="10">
        <v>0.83050723358560186</v>
      </c>
      <c r="AV105" s="10">
        <v>144.89695688324622</v>
      </c>
      <c r="AW105" s="10">
        <v>1.3783423973914099E-16</v>
      </c>
      <c r="AX105" s="10" t="s">
        <v>289</v>
      </c>
      <c r="AY105" s="10" t="s">
        <v>289</v>
      </c>
      <c r="AZ105" s="10">
        <v>2343.2270205406498</v>
      </c>
      <c r="BA105" s="10" t="s">
        <v>289</v>
      </c>
      <c r="BB105" s="10">
        <v>0.10358416587072063</v>
      </c>
      <c r="BC105" s="10">
        <v>269.51324211653355</v>
      </c>
      <c r="BD105" s="10">
        <v>25944.721287867094</v>
      </c>
      <c r="BE105" s="10">
        <v>150958.49597804455</v>
      </c>
      <c r="BF105" s="10">
        <v>2.4120665328118722</v>
      </c>
      <c r="BG105" s="10" t="s">
        <v>289</v>
      </c>
      <c r="BH105" s="10">
        <v>396.28581083911564</v>
      </c>
      <c r="BI105" s="10">
        <v>144.61715550093209</v>
      </c>
      <c r="BJ105" s="10" t="s">
        <v>289</v>
      </c>
      <c r="BK105" s="10">
        <v>3.0608907921596993</v>
      </c>
      <c r="BL105" s="10">
        <v>14.077784516767757</v>
      </c>
      <c r="BM105" s="10" t="s">
        <v>289</v>
      </c>
      <c r="BN105" s="10" t="s">
        <v>289</v>
      </c>
      <c r="BO105" s="10">
        <v>2.0583246467711728E-15</v>
      </c>
      <c r="BP105" s="10" t="s">
        <v>289</v>
      </c>
      <c r="BQ105" s="10" t="s">
        <v>289</v>
      </c>
      <c r="BR105" s="10" t="s">
        <v>289</v>
      </c>
      <c r="BS105" s="10" t="s">
        <v>289</v>
      </c>
      <c r="BT105" s="10">
        <v>48415.678677543445</v>
      </c>
      <c r="BU105" s="10">
        <v>11976.891057460922</v>
      </c>
      <c r="BV105" s="10">
        <v>116925.29854902993</v>
      </c>
      <c r="BW105" s="10">
        <v>26677.129328504736</v>
      </c>
      <c r="BX105" s="10" t="s">
        <v>289</v>
      </c>
      <c r="BY105" s="10" t="s">
        <v>289</v>
      </c>
      <c r="BZ105" s="10" t="s">
        <v>289</v>
      </c>
      <c r="CA105" s="10" t="s">
        <v>289</v>
      </c>
      <c r="CB105" s="10" t="s">
        <v>289</v>
      </c>
      <c r="CC105" s="10" t="s">
        <v>289</v>
      </c>
      <c r="CD105" s="10" t="s">
        <v>289</v>
      </c>
      <c r="CE105" s="10" t="s">
        <v>289</v>
      </c>
      <c r="CF105" s="10">
        <v>9.6371218889983385</v>
      </c>
      <c r="CG105" s="10" t="s">
        <v>289</v>
      </c>
      <c r="CH105" s="10" t="s">
        <v>289</v>
      </c>
      <c r="CI105" s="10" t="s">
        <v>289</v>
      </c>
      <c r="CJ105" s="10" t="s">
        <v>289</v>
      </c>
      <c r="CK105" s="10">
        <v>1.0109146996311378</v>
      </c>
      <c r="CL105" s="10" t="s">
        <v>289</v>
      </c>
      <c r="CM105" s="10" t="s">
        <v>289</v>
      </c>
      <c r="CN105" s="10" t="s">
        <v>289</v>
      </c>
      <c r="CO105" s="10" t="s">
        <v>289</v>
      </c>
      <c r="CP105" s="10" t="s">
        <v>289</v>
      </c>
      <c r="CQ105" s="10" t="s">
        <v>289</v>
      </c>
      <c r="CR105" s="10" t="s">
        <v>289</v>
      </c>
      <c r="CS105" s="10" t="s">
        <v>289</v>
      </c>
      <c r="CT105" s="10" t="s">
        <v>289</v>
      </c>
      <c r="CU105" s="10" t="s">
        <v>289</v>
      </c>
      <c r="CV105" s="10" t="s">
        <v>289</v>
      </c>
      <c r="CW105" s="10" t="s">
        <v>289</v>
      </c>
      <c r="CX105" s="10" t="s">
        <v>289</v>
      </c>
      <c r="CY105" s="10" t="s">
        <v>289</v>
      </c>
      <c r="CZ105" s="10" t="s">
        <v>289</v>
      </c>
      <c r="DA105" s="10">
        <v>687.82243631893505</v>
      </c>
      <c r="DB105" s="10" t="s">
        <v>289</v>
      </c>
      <c r="DC105" s="10" t="s">
        <v>289</v>
      </c>
      <c r="DD105" s="10" t="s">
        <v>289</v>
      </c>
      <c r="DE105" s="10" t="s">
        <v>289</v>
      </c>
      <c r="DF105" s="10" t="s">
        <v>289</v>
      </c>
      <c r="DG105" s="10" t="s">
        <v>289</v>
      </c>
      <c r="DH105" s="10" t="s">
        <v>289</v>
      </c>
      <c r="DI105" s="10" t="s">
        <v>289</v>
      </c>
      <c r="DJ105" s="70">
        <v>427165.37204746122</v>
      </c>
    </row>
    <row r="106" spans="2:114">
      <c r="B106" s="21">
        <v>93</v>
      </c>
      <c r="C106" s="10" t="s">
        <v>289</v>
      </c>
      <c r="D106" s="10" t="s">
        <v>289</v>
      </c>
      <c r="E106" s="10" t="s">
        <v>289</v>
      </c>
      <c r="F106" s="10" t="s">
        <v>289</v>
      </c>
      <c r="G106" s="10" t="s">
        <v>289</v>
      </c>
      <c r="H106" s="10" t="s">
        <v>289</v>
      </c>
      <c r="I106" s="10" t="s">
        <v>289</v>
      </c>
      <c r="J106" s="10" t="s">
        <v>289</v>
      </c>
      <c r="K106" s="10" t="s">
        <v>289</v>
      </c>
      <c r="L106" s="10" t="s">
        <v>289</v>
      </c>
      <c r="M106" s="10" t="s">
        <v>289</v>
      </c>
      <c r="N106" s="10" t="s">
        <v>289</v>
      </c>
      <c r="O106" s="10">
        <v>2.4195108512000001</v>
      </c>
      <c r="P106" s="10" t="s">
        <v>289</v>
      </c>
      <c r="Q106" s="10" t="s">
        <v>289</v>
      </c>
      <c r="R106" s="10" t="s">
        <v>289</v>
      </c>
      <c r="S106" s="10" t="s">
        <v>289</v>
      </c>
      <c r="T106" s="10" t="s">
        <v>289</v>
      </c>
      <c r="U106" s="10" t="s">
        <v>289</v>
      </c>
      <c r="V106" s="10" t="s">
        <v>289</v>
      </c>
      <c r="W106" s="10" t="s">
        <v>289</v>
      </c>
      <c r="X106" s="10" t="s">
        <v>289</v>
      </c>
      <c r="Y106" s="10" t="s">
        <v>289</v>
      </c>
      <c r="Z106" s="10" t="s">
        <v>289</v>
      </c>
      <c r="AA106" s="10" t="s">
        <v>289</v>
      </c>
      <c r="AB106" s="10" t="s">
        <v>289</v>
      </c>
      <c r="AC106" s="10" t="s">
        <v>289</v>
      </c>
      <c r="AD106" s="10" t="s">
        <v>289</v>
      </c>
      <c r="AE106" s="10" t="s">
        <v>289</v>
      </c>
      <c r="AF106" s="10" t="s">
        <v>289</v>
      </c>
      <c r="AG106" s="10" t="s">
        <v>289</v>
      </c>
      <c r="AH106" s="10" t="s">
        <v>289</v>
      </c>
      <c r="AI106" s="10" t="s">
        <v>289</v>
      </c>
      <c r="AJ106" s="10" t="s">
        <v>289</v>
      </c>
      <c r="AK106" s="10">
        <v>5.4421899122549995</v>
      </c>
      <c r="AL106" s="10" t="s">
        <v>289</v>
      </c>
      <c r="AM106" s="10" t="s">
        <v>289</v>
      </c>
      <c r="AN106" s="10" t="s">
        <v>289</v>
      </c>
      <c r="AO106" s="10" t="s">
        <v>289</v>
      </c>
      <c r="AP106" s="10" t="s">
        <v>289</v>
      </c>
      <c r="AQ106" s="10" t="s">
        <v>289</v>
      </c>
      <c r="AR106" s="10" t="s">
        <v>289</v>
      </c>
      <c r="AS106" s="10" t="s">
        <v>289</v>
      </c>
      <c r="AT106" s="10" t="s">
        <v>289</v>
      </c>
      <c r="AU106" s="10" t="s">
        <v>289</v>
      </c>
      <c r="AV106" s="10" t="s">
        <v>289</v>
      </c>
      <c r="AW106" s="10" t="s">
        <v>289</v>
      </c>
      <c r="AX106" s="10" t="s">
        <v>289</v>
      </c>
      <c r="AY106" s="10" t="s">
        <v>289</v>
      </c>
      <c r="AZ106" s="10" t="s">
        <v>289</v>
      </c>
      <c r="BA106" s="10" t="s">
        <v>289</v>
      </c>
      <c r="BB106" s="10" t="s">
        <v>289</v>
      </c>
      <c r="BC106" s="10" t="s">
        <v>289</v>
      </c>
      <c r="BD106" s="10" t="s">
        <v>289</v>
      </c>
      <c r="BE106" s="10">
        <v>120.49908372031621</v>
      </c>
      <c r="BF106" s="10" t="s">
        <v>289</v>
      </c>
      <c r="BG106" s="10" t="s">
        <v>289</v>
      </c>
      <c r="BH106" s="10">
        <v>58.747412350133295</v>
      </c>
      <c r="BI106" s="10" t="s">
        <v>289</v>
      </c>
      <c r="BJ106" s="10" t="s">
        <v>289</v>
      </c>
      <c r="BK106" s="10" t="s">
        <v>289</v>
      </c>
      <c r="BL106" s="10" t="s">
        <v>289</v>
      </c>
      <c r="BM106" s="10" t="s">
        <v>289</v>
      </c>
      <c r="BN106" s="10" t="s">
        <v>289</v>
      </c>
      <c r="BO106" s="10" t="s">
        <v>289</v>
      </c>
      <c r="BP106" s="10" t="s">
        <v>289</v>
      </c>
      <c r="BQ106" s="10" t="s">
        <v>289</v>
      </c>
      <c r="BR106" s="10" t="s">
        <v>289</v>
      </c>
      <c r="BS106" s="10" t="s">
        <v>289</v>
      </c>
      <c r="BT106" s="10">
        <v>88884.104657381264</v>
      </c>
      <c r="BU106" s="10">
        <v>75154.298591189232</v>
      </c>
      <c r="BV106" s="10">
        <v>146736.90043428881</v>
      </c>
      <c r="BW106" s="10">
        <v>11857.863695450917</v>
      </c>
      <c r="BX106" s="10" t="s">
        <v>289</v>
      </c>
      <c r="BY106" s="10" t="s">
        <v>289</v>
      </c>
      <c r="BZ106" s="10" t="s">
        <v>289</v>
      </c>
      <c r="CA106" s="10" t="s">
        <v>289</v>
      </c>
      <c r="CB106" s="10" t="s">
        <v>289</v>
      </c>
      <c r="CC106" s="10" t="s">
        <v>289</v>
      </c>
      <c r="CD106" s="10" t="s">
        <v>289</v>
      </c>
      <c r="CE106" s="10" t="s">
        <v>289</v>
      </c>
      <c r="CF106" s="10" t="s">
        <v>289</v>
      </c>
      <c r="CG106" s="10" t="s">
        <v>289</v>
      </c>
      <c r="CH106" s="10" t="s">
        <v>289</v>
      </c>
      <c r="CI106" s="10" t="s">
        <v>289</v>
      </c>
      <c r="CJ106" s="10" t="s">
        <v>289</v>
      </c>
      <c r="CK106" s="10" t="s">
        <v>289</v>
      </c>
      <c r="CL106" s="10" t="s">
        <v>289</v>
      </c>
      <c r="CM106" s="10" t="s">
        <v>289</v>
      </c>
      <c r="CN106" s="10" t="s">
        <v>289</v>
      </c>
      <c r="CO106" s="10" t="s">
        <v>289</v>
      </c>
      <c r="CP106" s="10" t="s">
        <v>289</v>
      </c>
      <c r="CQ106" s="10" t="s">
        <v>289</v>
      </c>
      <c r="CR106" s="10" t="s">
        <v>289</v>
      </c>
      <c r="CS106" s="10" t="s">
        <v>289</v>
      </c>
      <c r="CT106" s="10" t="s">
        <v>289</v>
      </c>
      <c r="CU106" s="10" t="s">
        <v>289</v>
      </c>
      <c r="CV106" s="10" t="s">
        <v>289</v>
      </c>
      <c r="CW106" s="10" t="s">
        <v>289</v>
      </c>
      <c r="CX106" s="10" t="s">
        <v>289</v>
      </c>
      <c r="CY106" s="10" t="s">
        <v>289</v>
      </c>
      <c r="CZ106" s="10" t="s">
        <v>289</v>
      </c>
      <c r="DA106" s="10" t="s">
        <v>289</v>
      </c>
      <c r="DB106" s="10" t="s">
        <v>289</v>
      </c>
      <c r="DC106" s="10" t="s">
        <v>289</v>
      </c>
      <c r="DD106" s="10" t="s">
        <v>289</v>
      </c>
      <c r="DE106" s="10" t="s">
        <v>289</v>
      </c>
      <c r="DF106" s="10" t="s">
        <v>289</v>
      </c>
      <c r="DG106" s="10" t="s">
        <v>289</v>
      </c>
      <c r="DH106" s="10" t="s">
        <v>289</v>
      </c>
      <c r="DI106" s="10" t="s">
        <v>289</v>
      </c>
      <c r="DJ106" s="70">
        <v>322820.2755751441</v>
      </c>
    </row>
    <row r="107" spans="2:114">
      <c r="B107" s="21">
        <v>94</v>
      </c>
      <c r="C107" s="10" t="s">
        <v>289</v>
      </c>
      <c r="D107" s="10" t="s">
        <v>289</v>
      </c>
      <c r="E107" s="10" t="s">
        <v>289</v>
      </c>
      <c r="F107" s="10" t="s">
        <v>289</v>
      </c>
      <c r="G107" s="10" t="s">
        <v>289</v>
      </c>
      <c r="H107" s="10" t="s">
        <v>289</v>
      </c>
      <c r="I107" s="10" t="s">
        <v>289</v>
      </c>
      <c r="J107" s="10" t="s">
        <v>289</v>
      </c>
      <c r="K107" s="10" t="s">
        <v>289</v>
      </c>
      <c r="L107" s="10" t="s">
        <v>289</v>
      </c>
      <c r="M107" s="10" t="s">
        <v>289</v>
      </c>
      <c r="N107" s="10" t="s">
        <v>289</v>
      </c>
      <c r="O107" s="10" t="s">
        <v>289</v>
      </c>
      <c r="P107" s="10" t="s">
        <v>289</v>
      </c>
      <c r="Q107" s="10" t="s">
        <v>289</v>
      </c>
      <c r="R107" s="10" t="s">
        <v>289</v>
      </c>
      <c r="S107" s="10" t="s">
        <v>289</v>
      </c>
      <c r="T107" s="10" t="s">
        <v>289</v>
      </c>
      <c r="U107" s="10" t="s">
        <v>289</v>
      </c>
      <c r="V107" s="10" t="s">
        <v>289</v>
      </c>
      <c r="W107" s="10" t="s">
        <v>289</v>
      </c>
      <c r="X107" s="10" t="s">
        <v>289</v>
      </c>
      <c r="Y107" s="10" t="s">
        <v>289</v>
      </c>
      <c r="Z107" s="10" t="s">
        <v>289</v>
      </c>
      <c r="AA107" s="10" t="s">
        <v>289</v>
      </c>
      <c r="AB107" s="10" t="s">
        <v>289</v>
      </c>
      <c r="AC107" s="10" t="s">
        <v>289</v>
      </c>
      <c r="AD107" s="10" t="s">
        <v>289</v>
      </c>
      <c r="AE107" s="10" t="s">
        <v>289</v>
      </c>
      <c r="AF107" s="10" t="s">
        <v>289</v>
      </c>
      <c r="AG107" s="10" t="s">
        <v>289</v>
      </c>
      <c r="AH107" s="10" t="s">
        <v>289</v>
      </c>
      <c r="AI107" s="10" t="s">
        <v>289</v>
      </c>
      <c r="AJ107" s="10" t="s">
        <v>289</v>
      </c>
      <c r="AK107" s="10" t="s">
        <v>289</v>
      </c>
      <c r="AL107" s="10" t="s">
        <v>289</v>
      </c>
      <c r="AM107" s="10" t="s">
        <v>289</v>
      </c>
      <c r="AN107" s="10" t="s">
        <v>289</v>
      </c>
      <c r="AO107" s="10" t="s">
        <v>289</v>
      </c>
      <c r="AP107" s="10" t="s">
        <v>289</v>
      </c>
      <c r="AQ107" s="10" t="s">
        <v>289</v>
      </c>
      <c r="AR107" s="10" t="s">
        <v>289</v>
      </c>
      <c r="AS107" s="10">
        <v>4.5949538326579078E-17</v>
      </c>
      <c r="AT107" s="10" t="s">
        <v>289</v>
      </c>
      <c r="AU107" s="10" t="s">
        <v>289</v>
      </c>
      <c r="AV107" s="10">
        <v>1.231653667943533E-15</v>
      </c>
      <c r="AW107" s="10" t="s">
        <v>289</v>
      </c>
      <c r="AX107" s="10" t="s">
        <v>289</v>
      </c>
      <c r="AY107" s="10" t="s">
        <v>289</v>
      </c>
      <c r="AZ107" s="10">
        <v>5687.5939680360598</v>
      </c>
      <c r="BA107" s="10" t="s">
        <v>289</v>
      </c>
      <c r="BB107" s="10" t="s">
        <v>289</v>
      </c>
      <c r="BC107" s="10" t="s">
        <v>289</v>
      </c>
      <c r="BD107" s="10" t="s">
        <v>289</v>
      </c>
      <c r="BE107" s="10">
        <v>3698.2980324603095</v>
      </c>
      <c r="BF107" s="10" t="s">
        <v>289</v>
      </c>
      <c r="BG107" s="10" t="s">
        <v>289</v>
      </c>
      <c r="BH107" s="10">
        <v>34.056280869745443</v>
      </c>
      <c r="BI107" s="10" t="s">
        <v>289</v>
      </c>
      <c r="BJ107" s="10" t="s">
        <v>289</v>
      </c>
      <c r="BK107" s="10">
        <v>1.1194225018150349E-15</v>
      </c>
      <c r="BL107" s="10" t="s">
        <v>289</v>
      </c>
      <c r="BM107" s="10" t="s">
        <v>289</v>
      </c>
      <c r="BN107" s="10" t="s">
        <v>289</v>
      </c>
      <c r="BO107" s="10" t="s">
        <v>289</v>
      </c>
      <c r="BP107" s="10" t="s">
        <v>289</v>
      </c>
      <c r="BQ107" s="10" t="s">
        <v>289</v>
      </c>
      <c r="BR107" s="10" t="s">
        <v>289</v>
      </c>
      <c r="BS107" s="10" t="s">
        <v>289</v>
      </c>
      <c r="BT107" s="10">
        <v>69696.115510505319</v>
      </c>
      <c r="BU107" s="10">
        <v>32307.472924618902</v>
      </c>
      <c r="BV107" s="10">
        <v>68666.194724666289</v>
      </c>
      <c r="BW107" s="10">
        <v>8011.2877773132923</v>
      </c>
      <c r="BX107" s="10" t="s">
        <v>289</v>
      </c>
      <c r="BY107" s="10" t="s">
        <v>289</v>
      </c>
      <c r="BZ107" s="10" t="s">
        <v>289</v>
      </c>
      <c r="CA107" s="10" t="s">
        <v>289</v>
      </c>
      <c r="CB107" s="10" t="s">
        <v>289</v>
      </c>
      <c r="CC107" s="10" t="s">
        <v>289</v>
      </c>
      <c r="CD107" s="10" t="s">
        <v>289</v>
      </c>
      <c r="CE107" s="10" t="s">
        <v>289</v>
      </c>
      <c r="CF107" s="10" t="s">
        <v>289</v>
      </c>
      <c r="CG107" s="10" t="s">
        <v>289</v>
      </c>
      <c r="CH107" s="10" t="s">
        <v>289</v>
      </c>
      <c r="CI107" s="10" t="s">
        <v>289</v>
      </c>
      <c r="CJ107" s="10" t="s">
        <v>289</v>
      </c>
      <c r="CK107" s="10" t="s">
        <v>289</v>
      </c>
      <c r="CL107" s="10" t="s">
        <v>289</v>
      </c>
      <c r="CM107" s="10" t="s">
        <v>289</v>
      </c>
      <c r="CN107" s="10" t="s">
        <v>289</v>
      </c>
      <c r="CO107" s="10" t="s">
        <v>289</v>
      </c>
      <c r="CP107" s="10" t="s">
        <v>289</v>
      </c>
      <c r="CQ107" s="10" t="s">
        <v>289</v>
      </c>
      <c r="CR107" s="10" t="s">
        <v>289</v>
      </c>
      <c r="CS107" s="10" t="s">
        <v>289</v>
      </c>
      <c r="CT107" s="10">
        <v>-9.9226182825873366E-16</v>
      </c>
      <c r="CU107" s="10" t="s">
        <v>289</v>
      </c>
      <c r="CV107" s="10" t="s">
        <v>289</v>
      </c>
      <c r="CW107" s="10">
        <v>6.9283571072333316E-15</v>
      </c>
      <c r="CX107" s="10" t="s">
        <v>289</v>
      </c>
      <c r="CY107" s="10" t="s">
        <v>289</v>
      </c>
      <c r="CZ107" s="10" t="s">
        <v>289</v>
      </c>
      <c r="DA107" s="10">
        <v>145.0002394875138</v>
      </c>
      <c r="DB107" s="10" t="s">
        <v>289</v>
      </c>
      <c r="DC107" s="10" t="s">
        <v>289</v>
      </c>
      <c r="DD107" s="10" t="s">
        <v>289</v>
      </c>
      <c r="DE107" s="10" t="s">
        <v>289</v>
      </c>
      <c r="DF107" s="10" t="s">
        <v>289</v>
      </c>
      <c r="DG107" s="10" t="s">
        <v>289</v>
      </c>
      <c r="DH107" s="10" t="s">
        <v>289</v>
      </c>
      <c r="DI107" s="10" t="s">
        <v>289</v>
      </c>
      <c r="DJ107" s="70">
        <v>188246.01945795745</v>
      </c>
    </row>
    <row r="108" spans="2:114">
      <c r="B108" s="21">
        <v>95</v>
      </c>
      <c r="C108" s="10">
        <v>1103.6041265967374</v>
      </c>
      <c r="D108" s="10">
        <v>645.65237494905296</v>
      </c>
      <c r="E108" s="10">
        <v>114.90485995234994</v>
      </c>
      <c r="F108" s="10">
        <v>325.37025291790178</v>
      </c>
      <c r="G108" s="10">
        <v>379.79463525943572</v>
      </c>
      <c r="H108" s="10">
        <v>187.06928468031947</v>
      </c>
      <c r="I108" s="10">
        <v>311.49909247118705</v>
      </c>
      <c r="J108" s="10">
        <v>47.462496188458005</v>
      </c>
      <c r="K108" s="10" t="s">
        <v>289</v>
      </c>
      <c r="L108" s="10">
        <v>2.42152881268903E-16</v>
      </c>
      <c r="M108" s="10">
        <v>18.364482556039398</v>
      </c>
      <c r="N108" s="10" t="s">
        <v>289</v>
      </c>
      <c r="O108" s="10" t="s">
        <v>289</v>
      </c>
      <c r="P108" s="10" t="s">
        <v>289</v>
      </c>
      <c r="Q108" s="10">
        <v>3538.126858316612</v>
      </c>
      <c r="R108" s="10">
        <v>1.9802724512656958E-14</v>
      </c>
      <c r="S108" s="10">
        <v>63.273140085723512</v>
      </c>
      <c r="T108" s="10">
        <v>224.20351605807289</v>
      </c>
      <c r="U108" s="10">
        <v>-1.6182970895318689E-17</v>
      </c>
      <c r="V108" s="10" t="s">
        <v>289</v>
      </c>
      <c r="W108" s="10">
        <v>1.1300467792548807E-15</v>
      </c>
      <c r="X108" s="10">
        <v>5.3811751393089555E-17</v>
      </c>
      <c r="Y108" s="10" t="s">
        <v>289</v>
      </c>
      <c r="Z108" s="10">
        <v>4.2980421517106985E-14</v>
      </c>
      <c r="AA108" s="10">
        <v>1.7219760445788658E-15</v>
      </c>
      <c r="AB108" s="10" t="s">
        <v>289</v>
      </c>
      <c r="AC108" s="10">
        <v>5.1121163823435079E-16</v>
      </c>
      <c r="AD108" s="10" t="s">
        <v>289</v>
      </c>
      <c r="AE108" s="10" t="s">
        <v>289</v>
      </c>
      <c r="AF108" s="10" t="s">
        <v>289</v>
      </c>
      <c r="AG108" s="10" t="s">
        <v>289</v>
      </c>
      <c r="AH108" s="10" t="s">
        <v>289</v>
      </c>
      <c r="AI108" s="10" t="s">
        <v>289</v>
      </c>
      <c r="AJ108" s="10">
        <v>-1.9419565074382422E-16</v>
      </c>
      <c r="AK108" s="10">
        <v>2.2867322456172207E-12</v>
      </c>
      <c r="AL108" s="10">
        <v>-5.7044972405998347E-16</v>
      </c>
      <c r="AM108" s="10">
        <v>4.8430576253780601E-16</v>
      </c>
      <c r="AN108" s="10">
        <v>7.3455105454190583</v>
      </c>
      <c r="AO108" s="10">
        <v>-1.1243066320483528E-15</v>
      </c>
      <c r="AP108" s="10">
        <v>36.720891434617521</v>
      </c>
      <c r="AQ108" s="10">
        <v>852.30213254714374</v>
      </c>
      <c r="AR108" s="10">
        <v>-1.3350950988637924E-16</v>
      </c>
      <c r="AS108" s="10">
        <v>3.6082248300317588E-16</v>
      </c>
      <c r="AT108" s="10">
        <v>11.70084785220156</v>
      </c>
      <c r="AU108" s="10">
        <v>-6.1495289402211001E-16</v>
      </c>
      <c r="AV108" s="10">
        <v>208.51981671764105</v>
      </c>
      <c r="AW108" s="10">
        <v>1.7219760445788658E-15</v>
      </c>
      <c r="AX108" s="10">
        <v>-2.0228713619148349E-17</v>
      </c>
      <c r="AY108" s="10">
        <v>-1.2299057880442202E-15</v>
      </c>
      <c r="AZ108" s="10">
        <v>405.03166090010632</v>
      </c>
      <c r="BA108" s="10">
        <v>10.728352670241806</v>
      </c>
      <c r="BB108" s="10">
        <v>10.967681213460404</v>
      </c>
      <c r="BC108" s="10">
        <v>2990.7489687647003</v>
      </c>
      <c r="BD108" s="10">
        <v>4.821532924820824E-14</v>
      </c>
      <c r="BE108" s="10">
        <v>9761.8275776253704</v>
      </c>
      <c r="BF108" s="10">
        <v>4346.8706922861193</v>
      </c>
      <c r="BG108" s="10">
        <v>0.84696032053743009</v>
      </c>
      <c r="BH108" s="10">
        <v>3039.6999917449471</v>
      </c>
      <c r="BI108" s="10">
        <v>3354.8428650521896</v>
      </c>
      <c r="BJ108" s="10">
        <v>1955.7694035621453</v>
      </c>
      <c r="BK108" s="10">
        <v>505.19543657428358</v>
      </c>
      <c r="BL108" s="10">
        <v>325.61155919670489</v>
      </c>
      <c r="BM108" s="10">
        <v>23.957990386023404</v>
      </c>
      <c r="BN108" s="10">
        <v>4.0896931058748063E-15</v>
      </c>
      <c r="BO108" s="10">
        <v>7.9940540271368141E-13</v>
      </c>
      <c r="BP108" s="10">
        <v>7.7488922006048962E-15</v>
      </c>
      <c r="BQ108" s="10" t="s">
        <v>289</v>
      </c>
      <c r="BR108" s="10">
        <v>2.1524700557235822E-16</v>
      </c>
      <c r="BS108" s="10" t="s">
        <v>289</v>
      </c>
      <c r="BT108" s="10">
        <v>118522.51831332323</v>
      </c>
      <c r="BU108" s="10">
        <v>31298.782664054324</v>
      </c>
      <c r="BV108" s="10">
        <v>36256.65076961225</v>
      </c>
      <c r="BW108" s="10">
        <v>223553.93326860474</v>
      </c>
      <c r="BX108" s="10" t="s">
        <v>289</v>
      </c>
      <c r="BY108" s="10" t="s">
        <v>289</v>
      </c>
      <c r="BZ108" s="10" t="s">
        <v>289</v>
      </c>
      <c r="CA108" s="10" t="s">
        <v>289</v>
      </c>
      <c r="CB108" s="10">
        <v>458.17855399326891</v>
      </c>
      <c r="CC108" s="10">
        <v>2410.3974018951535</v>
      </c>
      <c r="CD108" s="10">
        <v>2.9198865547641617E-14</v>
      </c>
      <c r="CE108" s="10">
        <v>-5.1785506865019805E-16</v>
      </c>
      <c r="CF108" s="10" t="s">
        <v>289</v>
      </c>
      <c r="CG108" s="10" t="s">
        <v>289</v>
      </c>
      <c r="CH108" s="10">
        <v>3.3827107781547768E-16</v>
      </c>
      <c r="CI108" s="10" t="s">
        <v>289</v>
      </c>
      <c r="CJ108" s="10">
        <v>5.9192926532398514E-16</v>
      </c>
      <c r="CK108" s="10">
        <v>2.8150313515508158E-15</v>
      </c>
      <c r="CL108" s="10" t="s">
        <v>289</v>
      </c>
      <c r="CM108" s="10" t="s">
        <v>289</v>
      </c>
      <c r="CN108" s="10" t="s">
        <v>289</v>
      </c>
      <c r="CO108" s="10" t="s">
        <v>289</v>
      </c>
      <c r="CP108" s="10">
        <v>3.2287050835853736E-16</v>
      </c>
      <c r="CQ108" s="10" t="s">
        <v>289</v>
      </c>
      <c r="CR108" s="10">
        <v>-3.3984238880169231E-16</v>
      </c>
      <c r="CS108" s="10">
        <v>2.6334490144108713E-13</v>
      </c>
      <c r="CT108" s="10">
        <v>1.1408091295334986E-14</v>
      </c>
      <c r="CU108" s="10">
        <v>-6.4731883581274769E-17</v>
      </c>
      <c r="CV108" s="10">
        <v>5.773159728050814E-14</v>
      </c>
      <c r="CW108" s="10">
        <v>-1.432192924235704E-15</v>
      </c>
      <c r="CX108" s="10">
        <v>1.4529172876134179E-15</v>
      </c>
      <c r="CY108" s="10">
        <v>7.9238850381975238E-16</v>
      </c>
      <c r="CZ108" s="10" t="s">
        <v>289</v>
      </c>
      <c r="DA108" s="10">
        <v>1203.5305841630859</v>
      </c>
      <c r="DB108" s="10">
        <v>3272.037148501001</v>
      </c>
      <c r="DC108" s="10">
        <v>154.66653747203475</v>
      </c>
      <c r="DD108" s="10">
        <v>731.63931031276513</v>
      </c>
      <c r="DE108" s="10">
        <v>168.29851523593518</v>
      </c>
      <c r="DF108" s="10">
        <v>666.21421992994738</v>
      </c>
      <c r="DG108" s="10" t="s">
        <v>289</v>
      </c>
      <c r="DH108" s="10">
        <v>-3.2365941790637378E-17</v>
      </c>
      <c r="DI108" s="10">
        <v>4.7300529474525719E-14</v>
      </c>
      <c r="DJ108" s="70">
        <v>453504.86074652354</v>
      </c>
    </row>
    <row r="109" spans="2:114">
      <c r="B109" s="21">
        <v>96</v>
      </c>
      <c r="C109" s="10">
        <v>1.5001715308453567E-16</v>
      </c>
      <c r="D109" s="10" t="s">
        <v>289</v>
      </c>
      <c r="E109" s="10" t="s">
        <v>289</v>
      </c>
      <c r="F109" s="10" t="s">
        <v>289</v>
      </c>
      <c r="G109" s="10" t="s">
        <v>289</v>
      </c>
      <c r="H109" s="10" t="s">
        <v>289</v>
      </c>
      <c r="I109" s="10" t="s">
        <v>289</v>
      </c>
      <c r="J109" s="10" t="s">
        <v>289</v>
      </c>
      <c r="K109" s="10" t="s">
        <v>289</v>
      </c>
      <c r="L109" s="10" t="s">
        <v>289</v>
      </c>
      <c r="M109" s="10" t="s">
        <v>289</v>
      </c>
      <c r="N109" s="10" t="s">
        <v>289</v>
      </c>
      <c r="O109" s="10" t="s">
        <v>289</v>
      </c>
      <c r="P109" s="10" t="s">
        <v>289</v>
      </c>
      <c r="Q109" s="10" t="s">
        <v>289</v>
      </c>
      <c r="R109" s="10" t="s">
        <v>289</v>
      </c>
      <c r="S109" s="10" t="s">
        <v>289</v>
      </c>
      <c r="T109" s="10" t="s">
        <v>289</v>
      </c>
      <c r="U109" s="10" t="s">
        <v>289</v>
      </c>
      <c r="V109" s="10" t="s">
        <v>289</v>
      </c>
      <c r="W109" s="10" t="s">
        <v>289</v>
      </c>
      <c r="X109" s="10" t="s">
        <v>289</v>
      </c>
      <c r="Y109" s="10" t="s">
        <v>289</v>
      </c>
      <c r="Z109" s="10" t="s">
        <v>289</v>
      </c>
      <c r="AA109" s="10" t="s">
        <v>289</v>
      </c>
      <c r="AB109" s="10" t="s">
        <v>289</v>
      </c>
      <c r="AC109" s="10" t="s">
        <v>289</v>
      </c>
      <c r="AD109" s="10" t="s">
        <v>289</v>
      </c>
      <c r="AE109" s="10" t="s">
        <v>289</v>
      </c>
      <c r="AF109" s="10" t="s">
        <v>289</v>
      </c>
      <c r="AG109" s="10" t="s">
        <v>289</v>
      </c>
      <c r="AH109" s="10" t="s">
        <v>289</v>
      </c>
      <c r="AI109" s="10" t="s">
        <v>289</v>
      </c>
      <c r="AJ109" s="10" t="s">
        <v>289</v>
      </c>
      <c r="AK109" s="10">
        <v>0.18492725461918688</v>
      </c>
      <c r="AL109" s="10" t="s">
        <v>289</v>
      </c>
      <c r="AM109" s="10" t="s">
        <v>289</v>
      </c>
      <c r="AN109" s="10" t="s">
        <v>289</v>
      </c>
      <c r="AO109" s="10" t="s">
        <v>289</v>
      </c>
      <c r="AP109" s="10" t="s">
        <v>289</v>
      </c>
      <c r="AQ109" s="10" t="s">
        <v>289</v>
      </c>
      <c r="AR109" s="10" t="s">
        <v>289</v>
      </c>
      <c r="AS109" s="10" t="s">
        <v>289</v>
      </c>
      <c r="AT109" s="10" t="s">
        <v>289</v>
      </c>
      <c r="AU109" s="10" t="s">
        <v>289</v>
      </c>
      <c r="AV109" s="10">
        <v>-2.0682988688052424E-16</v>
      </c>
      <c r="AW109" s="10" t="s">
        <v>289</v>
      </c>
      <c r="AX109" s="10" t="s">
        <v>289</v>
      </c>
      <c r="AY109" s="10" t="s">
        <v>289</v>
      </c>
      <c r="AZ109" s="10">
        <v>294.38952664267748</v>
      </c>
      <c r="BA109" s="10" t="s">
        <v>289</v>
      </c>
      <c r="BB109" s="10">
        <v>1.3993962081837025E-16</v>
      </c>
      <c r="BC109" s="10" t="s">
        <v>289</v>
      </c>
      <c r="BD109" s="10" t="s">
        <v>289</v>
      </c>
      <c r="BE109" s="10">
        <v>8.956135732375696E-15</v>
      </c>
      <c r="BF109" s="10">
        <v>41143.976667772826</v>
      </c>
      <c r="BG109" s="10" t="s">
        <v>289</v>
      </c>
      <c r="BH109" s="10">
        <v>16745.58707421158</v>
      </c>
      <c r="BI109" s="10">
        <v>11815.90220091455</v>
      </c>
      <c r="BJ109" s="10">
        <v>2.4205436589619255E-8</v>
      </c>
      <c r="BK109" s="10">
        <v>1.4285118596750473E-13</v>
      </c>
      <c r="BL109" s="10" t="s">
        <v>289</v>
      </c>
      <c r="BM109" s="10">
        <v>7.694883512130124</v>
      </c>
      <c r="BN109" s="10" t="s">
        <v>289</v>
      </c>
      <c r="BO109" s="10" t="s">
        <v>289</v>
      </c>
      <c r="BP109" s="10" t="s">
        <v>289</v>
      </c>
      <c r="BQ109" s="10" t="s">
        <v>289</v>
      </c>
      <c r="BR109" s="10" t="s">
        <v>289</v>
      </c>
      <c r="BS109" s="10">
        <v>18.106501015021678</v>
      </c>
      <c r="BT109" s="10">
        <v>116.44075257539311</v>
      </c>
      <c r="BU109" s="10" t="s">
        <v>289</v>
      </c>
      <c r="BV109" s="10" t="s">
        <v>289</v>
      </c>
      <c r="BW109" s="10">
        <v>-6.5594465358161574E-18</v>
      </c>
      <c r="BX109" s="10">
        <v>60.696860730427304</v>
      </c>
      <c r="BY109" s="10" t="s">
        <v>289</v>
      </c>
      <c r="BZ109" s="10" t="s">
        <v>289</v>
      </c>
      <c r="CA109" s="10" t="s">
        <v>289</v>
      </c>
      <c r="CB109" s="10" t="s">
        <v>289</v>
      </c>
      <c r="CC109" s="10" t="s">
        <v>289</v>
      </c>
      <c r="CD109" s="10" t="s">
        <v>289</v>
      </c>
      <c r="CE109" s="10" t="s">
        <v>289</v>
      </c>
      <c r="CF109" s="10" t="s">
        <v>289</v>
      </c>
      <c r="CG109" s="10" t="s">
        <v>289</v>
      </c>
      <c r="CH109" s="10" t="s">
        <v>289</v>
      </c>
      <c r="CI109" s="10" t="s">
        <v>289</v>
      </c>
      <c r="CJ109" s="10" t="s">
        <v>289</v>
      </c>
      <c r="CK109" s="10" t="s">
        <v>289</v>
      </c>
      <c r="CL109" s="10" t="s">
        <v>289</v>
      </c>
      <c r="CM109" s="10" t="s">
        <v>289</v>
      </c>
      <c r="CN109" s="10" t="s">
        <v>289</v>
      </c>
      <c r="CO109" s="10" t="s">
        <v>289</v>
      </c>
      <c r="CP109" s="10" t="s">
        <v>289</v>
      </c>
      <c r="CQ109" s="10" t="s">
        <v>289</v>
      </c>
      <c r="CR109" s="10" t="s">
        <v>289</v>
      </c>
      <c r="CS109" s="10">
        <v>13.989072380994788</v>
      </c>
      <c r="CT109" s="10" t="s">
        <v>289</v>
      </c>
      <c r="CU109" s="10" t="s">
        <v>289</v>
      </c>
      <c r="CV109" s="10" t="s">
        <v>289</v>
      </c>
      <c r="CW109" s="10" t="s">
        <v>289</v>
      </c>
      <c r="CX109" s="10" t="s">
        <v>289</v>
      </c>
      <c r="CY109" s="10" t="s">
        <v>289</v>
      </c>
      <c r="CZ109" s="10" t="s">
        <v>289</v>
      </c>
      <c r="DA109" s="10" t="s">
        <v>289</v>
      </c>
      <c r="DB109" s="10" t="s">
        <v>289</v>
      </c>
      <c r="DC109" s="10" t="s">
        <v>289</v>
      </c>
      <c r="DD109" s="10" t="s">
        <v>289</v>
      </c>
      <c r="DE109" s="10" t="s">
        <v>289</v>
      </c>
      <c r="DF109" s="10" t="s">
        <v>289</v>
      </c>
      <c r="DG109" s="10" t="s">
        <v>289</v>
      </c>
      <c r="DH109" s="10" t="s">
        <v>289</v>
      </c>
      <c r="DI109" s="10" t="s">
        <v>289</v>
      </c>
      <c r="DJ109" s="70">
        <v>70216.968467034414</v>
      </c>
    </row>
    <row r="110" spans="2:114">
      <c r="B110" s="21">
        <v>97</v>
      </c>
      <c r="C110" s="10">
        <v>325.3674144100296</v>
      </c>
      <c r="D110" s="10">
        <v>184.29007186046488</v>
      </c>
      <c r="E110" s="10">
        <v>1822.4245482023312</v>
      </c>
      <c r="F110" s="10">
        <v>2393.8806255721838</v>
      </c>
      <c r="G110" s="10">
        <v>488.38551367876573</v>
      </c>
      <c r="H110" s="10">
        <v>227.17461000759752</v>
      </c>
      <c r="I110" s="10">
        <v>386.98100246173772</v>
      </c>
      <c r="J110" s="10">
        <v>58.53233686106428</v>
      </c>
      <c r="K110" s="10">
        <v>594.54652944806048</v>
      </c>
      <c r="L110" s="10">
        <v>829.75934109924447</v>
      </c>
      <c r="M110" s="10" t="s">
        <v>289</v>
      </c>
      <c r="N110" s="10">
        <v>-3.9459941511550866E-19</v>
      </c>
      <c r="O110" s="10">
        <v>0.11081247074829272</v>
      </c>
      <c r="P110" s="10">
        <v>1076.0813186104065</v>
      </c>
      <c r="Q110" s="10">
        <v>13462.978927082455</v>
      </c>
      <c r="R110" s="10">
        <v>240.63153562015998</v>
      </c>
      <c r="S110" s="10">
        <v>42.077649325784151</v>
      </c>
      <c r="T110" s="10">
        <v>1763.0333893347049</v>
      </c>
      <c r="U110" s="10">
        <v>3.7637129606416306E-16</v>
      </c>
      <c r="V110" s="10" t="s">
        <v>289</v>
      </c>
      <c r="W110" s="10">
        <v>917.29277140979048</v>
      </c>
      <c r="X110" s="10">
        <v>3615.0638879939638</v>
      </c>
      <c r="Y110" s="10" t="s">
        <v>289</v>
      </c>
      <c r="Z110" s="10">
        <v>5795.0388388013916</v>
      </c>
      <c r="AA110" s="10">
        <v>15.806418393775008</v>
      </c>
      <c r="AB110" s="10">
        <v>65.963441004688406</v>
      </c>
      <c r="AC110" s="10">
        <v>1.6130198402749845E-16</v>
      </c>
      <c r="AD110" s="10" t="s">
        <v>289</v>
      </c>
      <c r="AE110" s="10">
        <v>2447.1712315697278</v>
      </c>
      <c r="AF110" s="10" t="s">
        <v>289</v>
      </c>
      <c r="AG110" s="10">
        <v>1.6130198402749845E-16</v>
      </c>
      <c r="AH110" s="10">
        <v>2.1506931203666461E-16</v>
      </c>
      <c r="AI110" s="10">
        <v>2.1506931203666461E-16</v>
      </c>
      <c r="AJ110" s="10">
        <v>13.677836634093316</v>
      </c>
      <c r="AK110" s="10">
        <v>246.91299674505075</v>
      </c>
      <c r="AL110" s="10">
        <v>9.6354893462263502E-2</v>
      </c>
      <c r="AM110" s="10">
        <v>-7.8919883023101486E-18</v>
      </c>
      <c r="AN110" s="10">
        <v>51.792026831451686</v>
      </c>
      <c r="AO110" s="10">
        <v>580.28700262873883</v>
      </c>
      <c r="AP110" s="10">
        <v>574.98980262323903</v>
      </c>
      <c r="AQ110" s="10">
        <v>4262.6664224501983</v>
      </c>
      <c r="AR110" s="10">
        <v>1404.0985585833287</v>
      </c>
      <c r="AS110" s="10">
        <v>73.631953970748299</v>
      </c>
      <c r="AT110" s="10">
        <v>1584.2037787895197</v>
      </c>
      <c r="AU110" s="10">
        <v>3644.4416244848544</v>
      </c>
      <c r="AV110" s="10">
        <v>2962.5522147149059</v>
      </c>
      <c r="AW110" s="10">
        <v>5.3767328009166151E-17</v>
      </c>
      <c r="AX110" s="10">
        <v>42.903649672993268</v>
      </c>
      <c r="AY110" s="10">
        <v>2.5270644164308088E-15</v>
      </c>
      <c r="AZ110" s="10">
        <v>166.78614331512296</v>
      </c>
      <c r="BA110" s="10">
        <v>11918.094143540509</v>
      </c>
      <c r="BB110" s="10">
        <v>12368.960092909476</v>
      </c>
      <c r="BC110" s="10">
        <v>134.70785867132778</v>
      </c>
      <c r="BD110" s="10">
        <v>2124.8061885407665</v>
      </c>
      <c r="BE110" s="10">
        <v>8453.9998842716432</v>
      </c>
      <c r="BF110" s="10">
        <v>245946.18809111608</v>
      </c>
      <c r="BG110" s="10">
        <v>827.61554038497945</v>
      </c>
      <c r="BH110" s="10">
        <v>384118.33148103673</v>
      </c>
      <c r="BI110" s="10">
        <v>146522.01845513325</v>
      </c>
      <c r="BJ110" s="10">
        <v>36485.578238325666</v>
      </c>
      <c r="BK110" s="10">
        <v>37398.729384057231</v>
      </c>
      <c r="BL110" s="10">
        <v>26664.441292269708</v>
      </c>
      <c r="BM110" s="10">
        <v>1127.1177152608821</v>
      </c>
      <c r="BN110" s="10" t="s">
        <v>289</v>
      </c>
      <c r="BO110" s="10">
        <v>4437.7861603855144</v>
      </c>
      <c r="BP110" s="10" t="s">
        <v>289</v>
      </c>
      <c r="BQ110" s="10" t="s">
        <v>289</v>
      </c>
      <c r="BR110" s="10">
        <v>82.530559950313446</v>
      </c>
      <c r="BS110" s="10">
        <v>21.303772243646254</v>
      </c>
      <c r="BT110" s="10">
        <v>131842.38879226195</v>
      </c>
      <c r="BU110" s="10">
        <v>91778.72598861884</v>
      </c>
      <c r="BV110" s="10">
        <v>269524.10414537939</v>
      </c>
      <c r="BW110" s="10">
        <v>5819.3284414552745</v>
      </c>
      <c r="BX110" s="10" t="s">
        <v>289</v>
      </c>
      <c r="BY110" s="10" t="s">
        <v>289</v>
      </c>
      <c r="BZ110" s="10" t="s">
        <v>289</v>
      </c>
      <c r="CA110" s="10" t="s">
        <v>289</v>
      </c>
      <c r="CB110" s="10">
        <v>4.3013862407332921E-16</v>
      </c>
      <c r="CC110" s="10">
        <v>1.6130198402749845E-16</v>
      </c>
      <c r="CD110" s="10">
        <v>274.11693956678494</v>
      </c>
      <c r="CE110" s="10">
        <v>195.33987153567625</v>
      </c>
      <c r="CF110" s="10">
        <v>8.8716091215124151E-15</v>
      </c>
      <c r="CG110" s="10">
        <v>35.229548666247311</v>
      </c>
      <c r="CH110" s="10">
        <v>-1.381097952904308E-18</v>
      </c>
      <c r="CI110" s="10">
        <v>-2.367596490693015E-18</v>
      </c>
      <c r="CJ110" s="10">
        <v>287.13932195138904</v>
      </c>
      <c r="CK110" s="10">
        <v>75.02703700759983</v>
      </c>
      <c r="CL110" s="10" t="s">
        <v>289</v>
      </c>
      <c r="CM110" s="10" t="s">
        <v>289</v>
      </c>
      <c r="CN110" s="10" t="s">
        <v>289</v>
      </c>
      <c r="CO110" s="10">
        <v>6.8822179851732674E-15</v>
      </c>
      <c r="CP110" s="10">
        <v>-3.6539905839696616E-16</v>
      </c>
      <c r="CQ110" s="10" t="s">
        <v>289</v>
      </c>
      <c r="CR110" s="10">
        <v>-2.2097567246468929E-17</v>
      </c>
      <c r="CS110" s="10">
        <v>3.6723085030260477E-14</v>
      </c>
      <c r="CT110" s="10">
        <v>312.05969176230775</v>
      </c>
      <c r="CU110" s="10" t="s">
        <v>289</v>
      </c>
      <c r="CV110" s="10">
        <v>-1.0654184208118863E-17</v>
      </c>
      <c r="CW110" s="10">
        <v>11403.464714791129</v>
      </c>
      <c r="CX110" s="10" t="s">
        <v>289</v>
      </c>
      <c r="CY110" s="10">
        <v>764.01615668942213</v>
      </c>
      <c r="CZ110" s="10" t="s">
        <v>289</v>
      </c>
      <c r="DA110" s="10">
        <v>1203.7880290474482</v>
      </c>
      <c r="DB110" s="10" t="s">
        <v>289</v>
      </c>
      <c r="DC110" s="10">
        <v>-7.8480405275659033E-17</v>
      </c>
      <c r="DD110" s="10">
        <v>2448.3836283325322</v>
      </c>
      <c r="DE110" s="10">
        <v>252.06590198541215</v>
      </c>
      <c r="DF110" s="10">
        <v>135.85867819121822</v>
      </c>
      <c r="DG110" s="10">
        <v>2.5270644164308088E-15</v>
      </c>
      <c r="DH110" s="10" t="s">
        <v>289</v>
      </c>
      <c r="DI110" s="10">
        <v>4.1293307911039604E-14</v>
      </c>
      <c r="DJ110" s="70">
        <v>1487344.8783268968</v>
      </c>
    </row>
    <row r="111" spans="2:114">
      <c r="B111" s="21">
        <v>98</v>
      </c>
      <c r="C111" s="10">
        <v>4.246742703999544E-2</v>
      </c>
      <c r="D111" s="10">
        <v>2.1890997654344945E-2</v>
      </c>
      <c r="E111" s="10">
        <v>12.931686708544891</v>
      </c>
      <c r="F111" s="10">
        <v>7.6752507189179513E-18</v>
      </c>
      <c r="G111" s="10">
        <v>15.190797519671992</v>
      </c>
      <c r="H111" s="10">
        <v>7.4772794706500321</v>
      </c>
      <c r="I111" s="10">
        <v>12.459150202248797</v>
      </c>
      <c r="J111" s="10">
        <v>1.897106459685407</v>
      </c>
      <c r="K111" s="10">
        <v>3.154241228400569</v>
      </c>
      <c r="L111" s="10" t="s">
        <v>289</v>
      </c>
      <c r="M111" s="10" t="s">
        <v>289</v>
      </c>
      <c r="N111" s="10" t="s">
        <v>289</v>
      </c>
      <c r="O111" s="10" t="s">
        <v>289</v>
      </c>
      <c r="P111" s="10" t="s">
        <v>289</v>
      </c>
      <c r="Q111" s="10">
        <v>1335.6096379297926</v>
      </c>
      <c r="R111" s="10" t="s">
        <v>289</v>
      </c>
      <c r="S111" s="10" t="s">
        <v>289</v>
      </c>
      <c r="T111" s="10">
        <v>6.7934213210449642E-17</v>
      </c>
      <c r="U111" s="10" t="s">
        <v>289</v>
      </c>
      <c r="V111" s="10" t="s">
        <v>289</v>
      </c>
      <c r="W111" s="10">
        <v>1.955681895452328E-17</v>
      </c>
      <c r="X111" s="10">
        <v>3073.6561527844588</v>
      </c>
      <c r="Y111" s="10" t="s">
        <v>289</v>
      </c>
      <c r="Z111" s="10">
        <v>418.28437034361946</v>
      </c>
      <c r="AA111" s="10">
        <v>14.363445969897745</v>
      </c>
      <c r="AB111" s="10">
        <v>12.362827549639762</v>
      </c>
      <c r="AC111" s="10">
        <v>144.03685620361145</v>
      </c>
      <c r="AD111" s="10" t="s">
        <v>289</v>
      </c>
      <c r="AE111" s="10">
        <v>2.2180642154042574E-14</v>
      </c>
      <c r="AF111" s="10" t="s">
        <v>289</v>
      </c>
      <c r="AG111" s="10" t="s">
        <v>289</v>
      </c>
      <c r="AH111" s="10">
        <v>6.5875600688920562E-17</v>
      </c>
      <c r="AI111" s="10" t="s">
        <v>289</v>
      </c>
      <c r="AJ111" s="10">
        <v>4.2882764737534829E-14</v>
      </c>
      <c r="AK111" s="10">
        <v>886.7578908392419</v>
      </c>
      <c r="AL111" s="10">
        <v>1.5954247041847944E-17</v>
      </c>
      <c r="AM111" s="10" t="s">
        <v>289</v>
      </c>
      <c r="AN111" s="10" t="s">
        <v>289</v>
      </c>
      <c r="AO111" s="10">
        <v>5.1179179020927252E-16</v>
      </c>
      <c r="AP111" s="10">
        <v>1123.9660337345035</v>
      </c>
      <c r="AQ111" s="10">
        <v>3.5286697114428785E-15</v>
      </c>
      <c r="AR111" s="10">
        <v>4081.3247302465479</v>
      </c>
      <c r="AS111" s="10">
        <v>431.56601808057155</v>
      </c>
      <c r="AT111" s="10">
        <v>338.54466370180893</v>
      </c>
      <c r="AU111" s="10">
        <v>1.5084389606168031E-15</v>
      </c>
      <c r="AV111" s="10">
        <v>666.69716978429835</v>
      </c>
      <c r="AW111" s="10">
        <v>3.7064500175155734E-14</v>
      </c>
      <c r="AX111" s="10">
        <v>1077.3351357908716</v>
      </c>
      <c r="AY111" s="10">
        <v>530.70427156301446</v>
      </c>
      <c r="AZ111" s="10">
        <v>2145.9493201851974</v>
      </c>
      <c r="BA111" s="10">
        <v>37.343466271120171</v>
      </c>
      <c r="BB111" s="10">
        <v>5871.8587228432452</v>
      </c>
      <c r="BC111" s="10">
        <v>1778.9288076532398</v>
      </c>
      <c r="BD111" s="10" t="s">
        <v>289</v>
      </c>
      <c r="BE111" s="10">
        <v>1646.7542073454192</v>
      </c>
      <c r="BF111" s="10">
        <v>8492.0019340227136</v>
      </c>
      <c r="BG111" s="10">
        <v>71819.93275096346</v>
      </c>
      <c r="BH111" s="10">
        <v>123049.39829600678</v>
      </c>
      <c r="BI111" s="10">
        <v>23849.347568626006</v>
      </c>
      <c r="BJ111" s="10">
        <v>14590.768515133008</v>
      </c>
      <c r="BK111" s="10">
        <v>5818.1563066333247</v>
      </c>
      <c r="BL111" s="10">
        <v>466.02854458575058</v>
      </c>
      <c r="BM111" s="10">
        <v>3252.7924860765793</v>
      </c>
      <c r="BN111" s="10">
        <v>2679.9592182789756</v>
      </c>
      <c r="BO111" s="10">
        <v>327.92296306322265</v>
      </c>
      <c r="BP111" s="10" t="s">
        <v>289</v>
      </c>
      <c r="BQ111" s="10" t="s">
        <v>289</v>
      </c>
      <c r="BR111" s="10">
        <v>12.506263505937035</v>
      </c>
      <c r="BS111" s="10" t="s">
        <v>289</v>
      </c>
      <c r="BT111" s="10">
        <v>12109.896963741117</v>
      </c>
      <c r="BU111" s="10">
        <v>46709.533828988038</v>
      </c>
      <c r="BV111" s="10">
        <v>29473.099324707298</v>
      </c>
      <c r="BW111" s="10">
        <v>183.324925054001</v>
      </c>
      <c r="BX111" s="10" t="s">
        <v>289</v>
      </c>
      <c r="BY111" s="10" t="s">
        <v>289</v>
      </c>
      <c r="BZ111" s="10">
        <v>2.5937808785406724</v>
      </c>
      <c r="CA111" s="10" t="s">
        <v>289</v>
      </c>
      <c r="CB111" s="10">
        <v>1.6161846006608604E-16</v>
      </c>
      <c r="CC111" s="10">
        <v>9.697107603965162E-16</v>
      </c>
      <c r="CD111" s="10" t="s">
        <v>289</v>
      </c>
      <c r="CE111" s="10" t="s">
        <v>289</v>
      </c>
      <c r="CF111" s="10">
        <v>2.0741035708481044E-15</v>
      </c>
      <c r="CG111" s="10" t="s">
        <v>289</v>
      </c>
      <c r="CH111" s="10">
        <v>3.2323692013217208E-16</v>
      </c>
      <c r="CI111" s="10" t="s">
        <v>289</v>
      </c>
      <c r="CJ111" s="10" t="s">
        <v>289</v>
      </c>
      <c r="CK111" s="10">
        <v>1.1124717442785283E-2</v>
      </c>
      <c r="CL111" s="10" t="s">
        <v>289</v>
      </c>
      <c r="CM111" s="10" t="s">
        <v>289</v>
      </c>
      <c r="CN111" s="10" t="s">
        <v>289</v>
      </c>
      <c r="CO111" s="10" t="s">
        <v>289</v>
      </c>
      <c r="CP111" s="10">
        <v>225.84195048307632</v>
      </c>
      <c r="CQ111" s="10">
        <v>39.042707491600908</v>
      </c>
      <c r="CR111" s="10">
        <v>22.606764954069003</v>
      </c>
      <c r="CS111" s="10">
        <v>4.7946809819605527E-15</v>
      </c>
      <c r="CT111" s="10">
        <v>4.8892047386308201E-18</v>
      </c>
      <c r="CU111" s="10" t="s">
        <v>289</v>
      </c>
      <c r="CV111" s="10">
        <v>3.4478604814098355E-15</v>
      </c>
      <c r="CW111" s="10">
        <v>64.274172450458849</v>
      </c>
      <c r="CX111" s="10" t="s">
        <v>289</v>
      </c>
      <c r="CY111" s="10">
        <v>155.19934178523548</v>
      </c>
      <c r="CZ111" s="10" t="s">
        <v>289</v>
      </c>
      <c r="DA111" s="10">
        <v>1275.2755044682738</v>
      </c>
      <c r="DB111" s="10">
        <v>2.5732656519109498E-19</v>
      </c>
      <c r="DC111" s="10">
        <v>2.5732656519109656E-18</v>
      </c>
      <c r="DD111" s="10">
        <v>1048.7532686159509</v>
      </c>
      <c r="DE111" s="10">
        <v>113.65114098680007</v>
      </c>
      <c r="DF111" s="10" t="s">
        <v>289</v>
      </c>
      <c r="DG111" s="10">
        <v>3.2323692013217209E-15</v>
      </c>
      <c r="DH111" s="10" t="s">
        <v>289</v>
      </c>
      <c r="DI111" s="10">
        <v>3.7710974015420079E-16</v>
      </c>
      <c r="DJ111" s="70">
        <v>371451.13799505163</v>
      </c>
    </row>
    <row r="112" spans="2:114">
      <c r="B112" s="21">
        <v>99</v>
      </c>
      <c r="C112" s="10">
        <v>2796.7135090100328</v>
      </c>
      <c r="D112" s="10">
        <v>1651.342638000207</v>
      </c>
      <c r="E112" s="10">
        <v>330.69811613096914</v>
      </c>
      <c r="F112" s="10">
        <v>1150.3394753501893</v>
      </c>
      <c r="G112" s="10">
        <v>1475.9228188321363</v>
      </c>
      <c r="H112" s="10">
        <v>726.48505644460397</v>
      </c>
      <c r="I112" s="10">
        <v>1210.5186750690809</v>
      </c>
      <c r="J112" s="10">
        <v>184.32098182979388</v>
      </c>
      <c r="K112" s="10">
        <v>3.5880983819886941E-16</v>
      </c>
      <c r="L112" s="10">
        <v>3.4376937344130537E-15</v>
      </c>
      <c r="M112" s="10" t="s">
        <v>289</v>
      </c>
      <c r="N112" s="10" t="s">
        <v>289</v>
      </c>
      <c r="O112" s="10" t="s">
        <v>289</v>
      </c>
      <c r="P112" s="10" t="s">
        <v>289</v>
      </c>
      <c r="Q112" s="10">
        <v>105735.89876911373</v>
      </c>
      <c r="R112" s="10" t="s">
        <v>289</v>
      </c>
      <c r="S112" s="10">
        <v>468.22755427616761</v>
      </c>
      <c r="T112" s="10" t="s">
        <v>289</v>
      </c>
      <c r="U112" s="10">
        <v>86.684458235865762</v>
      </c>
      <c r="V112" s="10">
        <v>11.070462910880527</v>
      </c>
      <c r="W112" s="10">
        <v>485.60374463717773</v>
      </c>
      <c r="X112" s="10">
        <v>4.8140140312714239E-18</v>
      </c>
      <c r="Y112" s="10" t="s">
        <v>289</v>
      </c>
      <c r="Z112" s="10">
        <v>707.39266529100087</v>
      </c>
      <c r="AA112" s="10">
        <v>86.967279109975678</v>
      </c>
      <c r="AB112" s="10" t="s">
        <v>289</v>
      </c>
      <c r="AC112" s="10">
        <v>40.320145657114338</v>
      </c>
      <c r="AD112" s="10" t="s">
        <v>289</v>
      </c>
      <c r="AE112" s="10">
        <v>25.33206263588286</v>
      </c>
      <c r="AF112" s="10" t="s">
        <v>289</v>
      </c>
      <c r="AG112" s="10">
        <v>213.98188586411769</v>
      </c>
      <c r="AH112" s="10">
        <v>1.8262747964069345E-15</v>
      </c>
      <c r="AI112" s="10">
        <v>93.650065930450438</v>
      </c>
      <c r="AJ112" s="10" t="s">
        <v>289</v>
      </c>
      <c r="AK112" s="10">
        <v>86.057456220684927</v>
      </c>
      <c r="AL112" s="10">
        <v>5.3713964600203958E-17</v>
      </c>
      <c r="AM112" s="10">
        <v>51.931323595818306</v>
      </c>
      <c r="AN112" s="10">
        <v>2.1485585840081583E-15</v>
      </c>
      <c r="AO112" s="10">
        <v>10309.374692787573</v>
      </c>
      <c r="AP112" s="10">
        <v>565.43376037112841</v>
      </c>
      <c r="AQ112" s="10">
        <v>11449.260771216528</v>
      </c>
      <c r="AR112" s="10">
        <v>2.0539793200091445E-17</v>
      </c>
      <c r="AS112" s="10" t="s">
        <v>289</v>
      </c>
      <c r="AT112" s="10">
        <v>98.091155723589196</v>
      </c>
      <c r="AU112" s="10" t="s">
        <v>289</v>
      </c>
      <c r="AV112" s="10">
        <v>302.76274909883978</v>
      </c>
      <c r="AW112" s="10" t="s">
        <v>289</v>
      </c>
      <c r="AX112" s="10" t="s">
        <v>289</v>
      </c>
      <c r="AY112" s="10" t="s">
        <v>289</v>
      </c>
      <c r="AZ112" s="10">
        <v>4.1721454937685658E-17</v>
      </c>
      <c r="BA112" s="10">
        <v>7.1180412089153702</v>
      </c>
      <c r="BB112" s="10">
        <v>618.86913503327344</v>
      </c>
      <c r="BC112" s="10">
        <v>184.72733182158007</v>
      </c>
      <c r="BD112" s="10" t="s">
        <v>289</v>
      </c>
      <c r="BE112" s="10">
        <v>114.49544604259017</v>
      </c>
      <c r="BF112" s="10">
        <v>334.18825787653287</v>
      </c>
      <c r="BG112" s="10">
        <v>2.5782703008097901E-15</v>
      </c>
      <c r="BH112" s="10">
        <v>7531.1136771427718</v>
      </c>
      <c r="BI112" s="10">
        <v>4379.2582379263595</v>
      </c>
      <c r="BJ112" s="10">
        <v>179.09426503112834</v>
      </c>
      <c r="BK112" s="10">
        <v>414.07182336514006</v>
      </c>
      <c r="BL112" s="10">
        <v>949.7090914206276</v>
      </c>
      <c r="BM112" s="10">
        <v>1.0269896600045722E-17</v>
      </c>
      <c r="BN112" s="10" t="s">
        <v>289</v>
      </c>
      <c r="BO112" s="10">
        <v>14599.57008503259</v>
      </c>
      <c r="BP112" s="10">
        <v>809.34434930462783</v>
      </c>
      <c r="BQ112" s="10" t="s">
        <v>289</v>
      </c>
      <c r="BR112" s="10" t="s">
        <v>289</v>
      </c>
      <c r="BS112" s="10" t="s">
        <v>289</v>
      </c>
      <c r="BT112" s="10">
        <v>11735.543048907362</v>
      </c>
      <c r="BU112" s="10">
        <v>9061.8643129640695</v>
      </c>
      <c r="BV112" s="10">
        <v>158109.769869465</v>
      </c>
      <c r="BW112" s="10">
        <v>76401.743315011452</v>
      </c>
      <c r="BX112" s="10">
        <v>32.746347847663017</v>
      </c>
      <c r="BY112" s="10" t="s">
        <v>289</v>
      </c>
      <c r="BZ112" s="10" t="s">
        <v>289</v>
      </c>
      <c r="CA112" s="10" t="s">
        <v>289</v>
      </c>
      <c r="CB112" s="10">
        <v>3.2228378760122376E-16</v>
      </c>
      <c r="CC112" s="10">
        <v>8.9861595250399887E-18</v>
      </c>
      <c r="CD112" s="10" t="s">
        <v>289</v>
      </c>
      <c r="CE112" s="10">
        <v>2192.2040904333826</v>
      </c>
      <c r="CF112" s="10">
        <v>10388.844565516487</v>
      </c>
      <c r="CG112" s="10">
        <v>54.419508706376334</v>
      </c>
      <c r="CH112" s="10">
        <v>2.567474150011431E-18</v>
      </c>
      <c r="CI112" s="10">
        <v>11.203424105405956</v>
      </c>
      <c r="CJ112" s="10">
        <v>48.902058804963275</v>
      </c>
      <c r="CK112" s="10">
        <v>171.0908040651702</v>
      </c>
      <c r="CL112" s="10" t="s">
        <v>289</v>
      </c>
      <c r="CM112" s="10" t="s">
        <v>289</v>
      </c>
      <c r="CN112" s="10" t="s">
        <v>289</v>
      </c>
      <c r="CO112" s="10" t="s">
        <v>289</v>
      </c>
      <c r="CP112" s="10">
        <v>2036.3467087455601</v>
      </c>
      <c r="CQ112" s="10" t="s">
        <v>289</v>
      </c>
      <c r="CR112" s="10">
        <v>239.46421559377976</v>
      </c>
      <c r="CS112" s="10">
        <v>5.7151658334617005E-14</v>
      </c>
      <c r="CT112" s="10">
        <v>17156.834847201557</v>
      </c>
      <c r="CU112" s="10">
        <v>27.622640066372877</v>
      </c>
      <c r="CV112" s="10">
        <v>74.222716690069319</v>
      </c>
      <c r="CW112" s="10">
        <v>965.70493684783469</v>
      </c>
      <c r="CX112" s="10">
        <v>6.9828153980265145E-16</v>
      </c>
      <c r="CY112" s="10">
        <v>459.80889334706546</v>
      </c>
      <c r="CZ112" s="10" t="s">
        <v>289</v>
      </c>
      <c r="DA112" s="10">
        <v>2652.9979680160914</v>
      </c>
      <c r="DB112" s="10">
        <v>3.1705674377208957</v>
      </c>
      <c r="DC112" s="10">
        <v>5.1349483000228612E-18</v>
      </c>
      <c r="DD112" s="10" t="s">
        <v>289</v>
      </c>
      <c r="DE112" s="10">
        <v>45.63827808670726</v>
      </c>
      <c r="DF112" s="10">
        <v>2.5782703008097901E-15</v>
      </c>
      <c r="DG112" s="10" t="s">
        <v>289</v>
      </c>
      <c r="DH112" s="10">
        <v>43.563083855892522</v>
      </c>
      <c r="DI112" s="10">
        <v>6.4456757520244753E-16</v>
      </c>
      <c r="DJ112" s="70">
        <v>462379.64821626566</v>
      </c>
    </row>
    <row r="113" spans="2:114">
      <c r="B113" s="22">
        <v>100</v>
      </c>
      <c r="C113" s="11">
        <v>-3.7304076471278137E-17</v>
      </c>
      <c r="D113" s="11">
        <v>-6.3934213587736465E-15</v>
      </c>
      <c r="E113" s="11">
        <v>10.62373408465996</v>
      </c>
      <c r="F113" s="11">
        <v>-3.8435434245860574E-16</v>
      </c>
      <c r="G113" s="11">
        <v>1.6255994194055063E-15</v>
      </c>
      <c r="H113" s="11">
        <v>-1.2123824853165365E-17</v>
      </c>
      <c r="I113" s="11">
        <v>-7.4608152942556132E-18</v>
      </c>
      <c r="J113" s="11">
        <v>39.95079243031357</v>
      </c>
      <c r="K113" s="11">
        <v>122.22619193568013</v>
      </c>
      <c r="L113" s="11">
        <v>2820.3952241382358</v>
      </c>
      <c r="M113" s="11">
        <v>58.794034763668549</v>
      </c>
      <c r="N113" s="11">
        <v>5757.6948771417583</v>
      </c>
      <c r="O113" s="11">
        <v>155.39493682192344</v>
      </c>
      <c r="P113" s="11">
        <v>163.49429675226318</v>
      </c>
      <c r="Q113" s="11">
        <v>168935.21715638417</v>
      </c>
      <c r="R113" s="11">
        <v>54.022484592383307</v>
      </c>
      <c r="S113" s="11">
        <v>4903.6091397062764</v>
      </c>
      <c r="T113" s="11">
        <v>0.68514308466069374</v>
      </c>
      <c r="U113" s="11">
        <v>675.84565461729653</v>
      </c>
      <c r="V113" s="11">
        <v>217.53578527595195</v>
      </c>
      <c r="W113" s="11">
        <v>10480.360855387789</v>
      </c>
      <c r="X113" s="11">
        <v>13227.193829536563</v>
      </c>
      <c r="Y113" s="11">
        <v>11.046698294905957</v>
      </c>
      <c r="Z113" s="11">
        <v>3638.8933085749941</v>
      </c>
      <c r="AA113" s="11">
        <v>61.62663672649272</v>
      </c>
      <c r="AB113" s="11">
        <v>218.9540945353427</v>
      </c>
      <c r="AC113" s="11">
        <v>495.50238864875223</v>
      </c>
      <c r="AD113" s="11" t="s">
        <v>289</v>
      </c>
      <c r="AE113" s="11">
        <v>7612.3380417280141</v>
      </c>
      <c r="AF113" s="11">
        <v>2581.9754550697148</v>
      </c>
      <c r="AG113" s="11">
        <v>7836.8228787163598</v>
      </c>
      <c r="AH113" s="11">
        <v>4529.1105669360295</v>
      </c>
      <c r="AI113" s="11">
        <v>11968.16087015162</v>
      </c>
      <c r="AJ113" s="11">
        <v>153.54981748284854</v>
      </c>
      <c r="AK113" s="11">
        <v>775.6152250696332</v>
      </c>
      <c r="AL113" s="11">
        <v>1296.3678141409382</v>
      </c>
      <c r="AM113" s="11">
        <v>159.848320152637</v>
      </c>
      <c r="AN113" s="11">
        <v>2170.8157368435473</v>
      </c>
      <c r="AO113" s="11">
        <v>887.88962285128866</v>
      </c>
      <c r="AP113" s="11">
        <v>2576.607615326262</v>
      </c>
      <c r="AQ113" s="11">
        <v>1618.530471078974</v>
      </c>
      <c r="AR113" s="11">
        <v>950.7486563656613</v>
      </c>
      <c r="AS113" s="11">
        <v>1082.8132565614712</v>
      </c>
      <c r="AT113" s="11">
        <v>11457.275600116966</v>
      </c>
      <c r="AU113" s="11">
        <v>147.08864381074113</v>
      </c>
      <c r="AV113" s="11">
        <v>1985.676378340964</v>
      </c>
      <c r="AW113" s="11">
        <v>9991.530456578852</v>
      </c>
      <c r="AX113" s="11">
        <v>755.43351509466345</v>
      </c>
      <c r="AY113" s="11">
        <v>5809.999617710906</v>
      </c>
      <c r="AZ113" s="11">
        <v>829.91760660235525</v>
      </c>
      <c r="BA113" s="11">
        <v>5957.4087920758802</v>
      </c>
      <c r="BB113" s="11">
        <v>3140.1028488163329</v>
      </c>
      <c r="BC113" s="11">
        <v>6521.5909022036412</v>
      </c>
      <c r="BD113" s="11">
        <v>741.19001772303932</v>
      </c>
      <c r="BE113" s="11">
        <v>4869.4098713549056</v>
      </c>
      <c r="BF113" s="11">
        <v>6235.7774358657362</v>
      </c>
      <c r="BG113" s="11">
        <v>3898.2915114952784</v>
      </c>
      <c r="BH113" s="11">
        <v>115450.42328118197</v>
      </c>
      <c r="BI113" s="11">
        <v>21547.097228330185</v>
      </c>
      <c r="BJ113" s="11">
        <v>9839.0409860908494</v>
      </c>
      <c r="BK113" s="11">
        <v>7109.6978619700767</v>
      </c>
      <c r="BL113" s="11">
        <v>11225.466697610142</v>
      </c>
      <c r="BM113" s="11">
        <v>4479.0579065254315</v>
      </c>
      <c r="BN113" s="11">
        <v>42.574320974127069</v>
      </c>
      <c r="BO113" s="11">
        <v>2457.927679146916</v>
      </c>
      <c r="BP113" s="11">
        <v>546.69157497037111</v>
      </c>
      <c r="BQ113" s="11">
        <v>11.302188817494711</v>
      </c>
      <c r="BR113" s="11">
        <v>113.49257179689324</v>
      </c>
      <c r="BS113" s="11">
        <v>-2.2382445882766843E-17</v>
      </c>
      <c r="BT113" s="11">
        <v>83918.737168081701</v>
      </c>
      <c r="BU113" s="11">
        <v>161641.04772371385</v>
      </c>
      <c r="BV113" s="11">
        <v>70821.37248680857</v>
      </c>
      <c r="BW113" s="11">
        <v>219257.06483191389</v>
      </c>
      <c r="BX113" s="11">
        <v>1047.9604258361364</v>
      </c>
      <c r="BY113" s="11">
        <v>346.46975680718424</v>
      </c>
      <c r="BZ113" s="11">
        <v>800.82807235556277</v>
      </c>
      <c r="CA113" s="11">
        <v>286.90746893777975</v>
      </c>
      <c r="CB113" s="11">
        <v>1116.5930168637683</v>
      </c>
      <c r="CC113" s="11">
        <v>6092.6525937071183</v>
      </c>
      <c r="CD113" s="11">
        <v>177.73022832070885</v>
      </c>
      <c r="CE113" s="11">
        <v>372.98274060559038</v>
      </c>
      <c r="CF113" s="11">
        <v>3791.976030732184</v>
      </c>
      <c r="CG113" s="11">
        <v>39.677612031116674</v>
      </c>
      <c r="CH113" s="11">
        <v>5.3114080781332479E-2</v>
      </c>
      <c r="CI113" s="11">
        <v>3.2646795458315285E-15</v>
      </c>
      <c r="CJ113" s="11">
        <v>511.97471947686989</v>
      </c>
      <c r="CK113" s="11">
        <v>212.16620405532007</v>
      </c>
      <c r="CL113" s="11">
        <v>2.6328060853480069E-17</v>
      </c>
      <c r="CM113" s="11">
        <v>-1.8652038235639033E-18</v>
      </c>
      <c r="CN113" s="11">
        <v>16.368790259349087</v>
      </c>
      <c r="CO113" s="11">
        <v>-1.4026332753200589E-15</v>
      </c>
      <c r="CP113" s="11">
        <v>1105.0300658482622</v>
      </c>
      <c r="CQ113" s="11">
        <v>587.34213382821144</v>
      </c>
      <c r="CR113" s="11">
        <v>359.24051840960465</v>
      </c>
      <c r="CS113" s="11">
        <v>663.9985867129119</v>
      </c>
      <c r="CT113" s="11">
        <v>1772.4190111591697</v>
      </c>
      <c r="CU113" s="11">
        <v>96.531691795586696</v>
      </c>
      <c r="CV113" s="11">
        <v>179.37032486522247</v>
      </c>
      <c r="CW113" s="11">
        <v>2725.0972545830941</v>
      </c>
      <c r="CX113" s="11">
        <v>197.73810936942434</v>
      </c>
      <c r="CY113" s="11">
        <v>2885.7399601835036</v>
      </c>
      <c r="CZ113" s="11" t="s">
        <v>289</v>
      </c>
      <c r="DA113" s="11">
        <v>6114.0245380172873</v>
      </c>
      <c r="DB113" s="11">
        <v>1825.871932068897</v>
      </c>
      <c r="DC113" s="11">
        <v>1089.3559218064147</v>
      </c>
      <c r="DD113" s="11">
        <v>7164.954427501104</v>
      </c>
      <c r="DE113" s="11">
        <v>574.65541856924392</v>
      </c>
      <c r="DF113" s="11">
        <v>4261.7525294791421</v>
      </c>
      <c r="DG113" s="11">
        <v>18.022887593163329</v>
      </c>
      <c r="DH113" s="11">
        <v>112.03046098221976</v>
      </c>
      <c r="DI113" s="11">
        <v>328.14033326870174</v>
      </c>
      <c r="DJ113" s="37">
        <v>1075927.6061977425</v>
      </c>
    </row>
    <row r="114" spans="2:114">
      <c r="B114" s="21">
        <v>101</v>
      </c>
      <c r="C114" s="10">
        <v>5294.7310083233206</v>
      </c>
      <c r="D114" s="10">
        <v>2620.3285296561271</v>
      </c>
      <c r="E114" s="10">
        <v>1913.4353443622826</v>
      </c>
      <c r="F114" s="10">
        <v>5443.9633738400144</v>
      </c>
      <c r="G114" s="10">
        <v>393.38881441102711</v>
      </c>
      <c r="H114" s="10">
        <v>208.85235179705941</v>
      </c>
      <c r="I114" s="10">
        <v>306.9613937522434</v>
      </c>
      <c r="J114" s="10">
        <v>54.52051781857331</v>
      </c>
      <c r="K114" s="10">
        <v>12386.384101616091</v>
      </c>
      <c r="L114" s="10">
        <v>12223.351590582606</v>
      </c>
      <c r="M114" s="10">
        <v>24157.79879192137</v>
      </c>
      <c r="N114" s="10">
        <v>2349.5113981418867</v>
      </c>
      <c r="O114" s="10">
        <v>1103.8514916904874</v>
      </c>
      <c r="P114" s="10">
        <v>6484.2729740750583</v>
      </c>
      <c r="Q114" s="10">
        <v>394660.46382090164</v>
      </c>
      <c r="R114" s="10">
        <v>11155.635855521776</v>
      </c>
      <c r="S114" s="10">
        <v>8742.477744348038</v>
      </c>
      <c r="T114" s="10">
        <v>7061.2059355999581</v>
      </c>
      <c r="U114" s="10">
        <v>3648.2647131637991</v>
      </c>
      <c r="V114" s="10">
        <v>4290.8671795222854</v>
      </c>
      <c r="W114" s="10">
        <v>4888.0780377527908</v>
      </c>
      <c r="X114" s="10">
        <v>3834.6199427878573</v>
      </c>
      <c r="Y114" s="10">
        <v>26.186345274401312</v>
      </c>
      <c r="Z114" s="10">
        <v>4022.273051548083</v>
      </c>
      <c r="AA114" s="10">
        <v>-1.2317581324859773E-14</v>
      </c>
      <c r="AB114" s="10">
        <v>1664.8640974659484</v>
      </c>
      <c r="AC114" s="10">
        <v>6874.2637742207799</v>
      </c>
      <c r="AD114" s="10">
        <v>1242.8247111124319</v>
      </c>
      <c r="AE114" s="10">
        <v>1892.2388843533975</v>
      </c>
      <c r="AF114" s="10">
        <v>111.87940650686886</v>
      </c>
      <c r="AG114" s="10">
        <v>693.04149503107431</v>
      </c>
      <c r="AH114" s="10">
        <v>1584.2106094602952</v>
      </c>
      <c r="AI114" s="10">
        <v>2837.1799780428455</v>
      </c>
      <c r="AJ114" s="10">
        <v>2422.7151427070226</v>
      </c>
      <c r="AK114" s="10">
        <v>3939.7662977228756</v>
      </c>
      <c r="AL114" s="10">
        <v>1457.9330007411895</v>
      </c>
      <c r="AM114" s="10">
        <v>218.53979432696966</v>
      </c>
      <c r="AN114" s="10">
        <v>149.87504815459576</v>
      </c>
      <c r="AO114" s="10">
        <v>5128.9094261722648</v>
      </c>
      <c r="AP114" s="10">
        <v>4982.4057855510446</v>
      </c>
      <c r="AQ114" s="10">
        <v>24933.098655175709</v>
      </c>
      <c r="AR114" s="10">
        <v>3881.6546103949113</v>
      </c>
      <c r="AS114" s="10">
        <v>2213.2690391706124</v>
      </c>
      <c r="AT114" s="10">
        <v>4477.0704359862211</v>
      </c>
      <c r="AU114" s="10">
        <v>8739.4152724505402</v>
      </c>
      <c r="AV114" s="10">
        <v>22088.578159180735</v>
      </c>
      <c r="AW114" s="10">
        <v>862.34232187655391</v>
      </c>
      <c r="AX114" s="10">
        <v>2264.0524062434943</v>
      </c>
      <c r="AY114" s="10">
        <v>2313.7155040260377</v>
      </c>
      <c r="AZ114" s="10">
        <v>1857.7505830719329</v>
      </c>
      <c r="BA114" s="10">
        <v>4670.3311802980161</v>
      </c>
      <c r="BB114" s="10">
        <v>14835.359913962116</v>
      </c>
      <c r="BC114" s="10">
        <v>6234.7748935900154</v>
      </c>
      <c r="BD114" s="10">
        <v>7069.4726263358025</v>
      </c>
      <c r="BE114" s="10">
        <v>4614.9768324695233</v>
      </c>
      <c r="BF114" s="10">
        <v>6332.0408122152203</v>
      </c>
      <c r="BG114" s="10">
        <v>780.83511989972772</v>
      </c>
      <c r="BH114" s="10">
        <v>12960.574027979977</v>
      </c>
      <c r="BI114" s="10">
        <v>90999.22396750639</v>
      </c>
      <c r="BJ114" s="10">
        <v>18360.094607399926</v>
      </c>
      <c r="BK114" s="10">
        <v>17078.546470156176</v>
      </c>
      <c r="BL114" s="10">
        <v>2247.5156556404609</v>
      </c>
      <c r="BM114" s="10">
        <v>332.83981812252807</v>
      </c>
      <c r="BN114" s="10">
        <v>108.694842617765</v>
      </c>
      <c r="BO114" s="10">
        <v>55199.929160688276</v>
      </c>
      <c r="BP114" s="10">
        <v>96.671416678821572</v>
      </c>
      <c r="BQ114" s="10">
        <v>182.97021373178399</v>
      </c>
      <c r="BR114" s="10">
        <v>867.98798114184251</v>
      </c>
      <c r="BS114" s="10">
        <v>666.46163857101101</v>
      </c>
      <c r="BT114" s="10">
        <v>34259.129052207645</v>
      </c>
      <c r="BU114" s="10">
        <v>33689.258786557737</v>
      </c>
      <c r="BV114" s="10">
        <v>56588.198608962637</v>
      </c>
      <c r="BW114" s="10">
        <v>16679.815131717347</v>
      </c>
      <c r="BX114" s="10">
        <v>33109.220418707249</v>
      </c>
      <c r="BY114" s="10">
        <v>122459.02941299514</v>
      </c>
      <c r="BZ114" s="10">
        <v>31698.527263861204</v>
      </c>
      <c r="CA114" s="10">
        <v>6126.1575317696534</v>
      </c>
      <c r="CB114" s="10">
        <v>750.49828748067307</v>
      </c>
      <c r="CC114" s="10">
        <v>3302.0562471924068</v>
      </c>
      <c r="CD114" s="10">
        <v>1168.0791870774378</v>
      </c>
      <c r="CE114" s="10">
        <v>1018.527687263998</v>
      </c>
      <c r="CF114" s="10">
        <v>12903.748684034883</v>
      </c>
      <c r="CG114" s="10">
        <v>2105.2900249726727</v>
      </c>
      <c r="CH114" s="10">
        <v>6153.0182546794904</v>
      </c>
      <c r="CI114" s="10">
        <v>37973.309666631641</v>
      </c>
      <c r="CJ114" s="10">
        <v>4272.1741726605342</v>
      </c>
      <c r="CK114" s="10">
        <v>3294.2444646624895</v>
      </c>
      <c r="CL114" s="10">
        <v>7.9887468530256045E-16</v>
      </c>
      <c r="CM114" s="10" t="s">
        <v>289</v>
      </c>
      <c r="CN114" s="10">
        <v>2.1303324941401614E-16</v>
      </c>
      <c r="CO114" s="10">
        <v>40.927570129690835</v>
      </c>
      <c r="CP114" s="10">
        <v>9716.4474657070568</v>
      </c>
      <c r="CQ114" s="10" t="s">
        <v>289</v>
      </c>
      <c r="CR114" s="10">
        <v>67.246429184190319</v>
      </c>
      <c r="CS114" s="10">
        <v>20739.12827638728</v>
      </c>
      <c r="CT114" s="10">
        <v>61284.222970552488</v>
      </c>
      <c r="CU114" s="10">
        <v>31134.308956948593</v>
      </c>
      <c r="CV114" s="10">
        <v>5573.8840955922678</v>
      </c>
      <c r="CW114" s="10">
        <v>41939.25459427169</v>
      </c>
      <c r="CX114" s="10">
        <v>3757.249678803727</v>
      </c>
      <c r="CY114" s="10">
        <v>54914.070248178716</v>
      </c>
      <c r="CZ114" s="10" t="s">
        <v>289</v>
      </c>
      <c r="DA114" s="10">
        <v>116028.68287722779</v>
      </c>
      <c r="DB114" s="10">
        <v>2966.3129374175282</v>
      </c>
      <c r="DC114" s="10">
        <v>3282.7288528804879</v>
      </c>
      <c r="DD114" s="10">
        <v>964.6498132891403</v>
      </c>
      <c r="DE114" s="10">
        <v>179.58931178122458</v>
      </c>
      <c r="DF114" s="10">
        <v>2044.8273446488902</v>
      </c>
      <c r="DG114" s="10">
        <v>6468.1726305213197</v>
      </c>
      <c r="DH114" s="10">
        <v>6754.3086094603386</v>
      </c>
      <c r="DI114" s="10">
        <v>1368.0514937737205</v>
      </c>
      <c r="DJ114" s="70">
        <v>1646516.6669667517</v>
      </c>
    </row>
    <row r="115" spans="2:114">
      <c r="B115" s="21">
        <v>102</v>
      </c>
      <c r="C115" s="10">
        <v>142.45385676780731</v>
      </c>
      <c r="D115" s="10">
        <v>18.773646958775046</v>
      </c>
      <c r="E115" s="10">
        <v>16.034289859463122</v>
      </c>
      <c r="F115" s="10">
        <v>0.10517222928259967</v>
      </c>
      <c r="G115" s="10" t="s">
        <v>289</v>
      </c>
      <c r="H115" s="10">
        <v>2.0566570775682571</v>
      </c>
      <c r="I115" s="10">
        <v>2.0893288946454147</v>
      </c>
      <c r="J115" s="10">
        <v>2.6660308154826358E-20</v>
      </c>
      <c r="K115" s="10">
        <v>4.0738166502607247E-3</v>
      </c>
      <c r="L115" s="10" t="s">
        <v>289</v>
      </c>
      <c r="M115" s="10" t="s">
        <v>289</v>
      </c>
      <c r="N115" s="10">
        <v>779.96501114943305</v>
      </c>
      <c r="O115" s="10">
        <v>0.29387724521343883</v>
      </c>
      <c r="P115" s="10">
        <v>55.445930583478336</v>
      </c>
      <c r="Q115" s="10">
        <v>218.65718189401358</v>
      </c>
      <c r="R115" s="10" t="s">
        <v>289</v>
      </c>
      <c r="S115" s="10">
        <v>44.012771035082451</v>
      </c>
      <c r="T115" s="10" t="s">
        <v>289</v>
      </c>
      <c r="U115" s="10">
        <v>3.08086812912613E-3</v>
      </c>
      <c r="V115" s="10" t="s">
        <v>289</v>
      </c>
      <c r="W115" s="10">
        <v>99.460093522257594</v>
      </c>
      <c r="X115" s="10">
        <v>41.900604773009121</v>
      </c>
      <c r="Y115" s="10" t="s">
        <v>289</v>
      </c>
      <c r="Z115" s="10">
        <v>55.951841890248382</v>
      </c>
      <c r="AA115" s="10" t="s">
        <v>289</v>
      </c>
      <c r="AB115" s="10">
        <v>2.8192774878281377E-20</v>
      </c>
      <c r="AC115" s="10">
        <v>4.3680248880867504E-16</v>
      </c>
      <c r="AD115" s="10" t="s">
        <v>289</v>
      </c>
      <c r="AE115" s="10">
        <v>84.618096887203734</v>
      </c>
      <c r="AF115" s="10">
        <v>8.3123906084457531</v>
      </c>
      <c r="AG115" s="10" t="s">
        <v>289</v>
      </c>
      <c r="AH115" s="10">
        <v>1.8043375922100081E-18</v>
      </c>
      <c r="AI115" s="10">
        <v>30.367727368666859</v>
      </c>
      <c r="AJ115" s="10">
        <v>43.15986857382196</v>
      </c>
      <c r="AK115" s="10">
        <v>489.58583578389454</v>
      </c>
      <c r="AL115" s="10">
        <v>47.549881090844728</v>
      </c>
      <c r="AM115" s="10">
        <v>3.2794573434753493</v>
      </c>
      <c r="AN115" s="10">
        <v>16.310065961536662</v>
      </c>
      <c r="AO115" s="10">
        <v>15.51404530305093</v>
      </c>
      <c r="AP115" s="10">
        <v>29.724854095853694</v>
      </c>
      <c r="AQ115" s="10">
        <v>3.6086751844200162E-18</v>
      </c>
      <c r="AR115" s="10" t="s">
        <v>289</v>
      </c>
      <c r="AS115" s="10">
        <v>46.781385067194705</v>
      </c>
      <c r="AT115" s="10">
        <v>239.70070228499327</v>
      </c>
      <c r="AU115" s="10" t="s">
        <v>289</v>
      </c>
      <c r="AV115" s="10">
        <v>31.328103516570728</v>
      </c>
      <c r="AW115" s="10" t="s">
        <v>289</v>
      </c>
      <c r="AX115" s="10">
        <v>42.442816749863191</v>
      </c>
      <c r="AY115" s="10">
        <v>29.306579125199629</v>
      </c>
      <c r="AZ115" s="10">
        <v>77.558956237347729</v>
      </c>
      <c r="BA115" s="10" t="s">
        <v>289</v>
      </c>
      <c r="BB115" s="10">
        <v>94.411206681987352</v>
      </c>
      <c r="BC115" s="10">
        <v>24.943762134899252</v>
      </c>
      <c r="BD115" s="10">
        <v>5.460031110108438E-17</v>
      </c>
      <c r="BE115" s="10">
        <v>57.7553809613159</v>
      </c>
      <c r="BF115" s="10">
        <v>9.0216879610500733E-19</v>
      </c>
      <c r="BG115" s="10">
        <v>11.589288071730996</v>
      </c>
      <c r="BH115" s="10">
        <v>331.50424869555519</v>
      </c>
      <c r="BI115" s="10">
        <v>47669.824415466079</v>
      </c>
      <c r="BJ115" s="10">
        <v>6.9882331623361216</v>
      </c>
      <c r="BK115" s="10">
        <v>127.64792191903186</v>
      </c>
      <c r="BL115" s="10">
        <v>25.783905497456104</v>
      </c>
      <c r="BM115" s="10">
        <v>2.730015555054219E-17</v>
      </c>
      <c r="BN115" s="10" t="s">
        <v>289</v>
      </c>
      <c r="BO115" s="10">
        <v>0.19848193618926921</v>
      </c>
      <c r="BP115" s="10" t="s">
        <v>289</v>
      </c>
      <c r="BQ115" s="10" t="s">
        <v>289</v>
      </c>
      <c r="BR115" s="10">
        <v>28.202230362276197</v>
      </c>
      <c r="BS115" s="10" t="s">
        <v>289</v>
      </c>
      <c r="BT115" s="10">
        <v>8294.0301361570237</v>
      </c>
      <c r="BU115" s="10">
        <v>2038.6085110928182</v>
      </c>
      <c r="BV115" s="10">
        <v>339.06321833043387</v>
      </c>
      <c r="BW115" s="10">
        <v>48.832240809877483</v>
      </c>
      <c r="BX115" s="10">
        <v>2862.5026770865547</v>
      </c>
      <c r="BY115" s="10" t="s">
        <v>289</v>
      </c>
      <c r="BZ115" s="10" t="s">
        <v>289</v>
      </c>
      <c r="CA115" s="10">
        <v>9848.3504986674434</v>
      </c>
      <c r="CB115" s="10">
        <v>9.0216879610500406E-19</v>
      </c>
      <c r="CC115" s="10">
        <v>11.531262114864751</v>
      </c>
      <c r="CD115" s="10" t="s">
        <v>289</v>
      </c>
      <c r="CE115" s="10" t="s">
        <v>289</v>
      </c>
      <c r="CF115" s="10">
        <v>51.137623877344105</v>
      </c>
      <c r="CG115" s="10">
        <v>101.98258536406831</v>
      </c>
      <c r="CH115" s="10">
        <v>1.0610731259023882E-2</v>
      </c>
      <c r="CI115" s="10">
        <v>9.4729757029586086</v>
      </c>
      <c r="CJ115" s="10" t="s">
        <v>289</v>
      </c>
      <c r="CK115" s="10">
        <v>58.504570529651957</v>
      </c>
      <c r="CL115" s="10" t="s">
        <v>289</v>
      </c>
      <c r="CM115" s="10" t="s">
        <v>289</v>
      </c>
      <c r="CN115" s="10" t="s">
        <v>289</v>
      </c>
      <c r="CO115" s="10" t="s">
        <v>289</v>
      </c>
      <c r="CP115" s="10" t="s">
        <v>289</v>
      </c>
      <c r="CQ115" s="10" t="s">
        <v>289</v>
      </c>
      <c r="CR115" s="10" t="s">
        <v>289</v>
      </c>
      <c r="CS115" s="10">
        <v>1.6380093330325315E-16</v>
      </c>
      <c r="CT115" s="10">
        <v>40.133460728812558</v>
      </c>
      <c r="CU115" s="10">
        <v>5.3620243827380553E-5</v>
      </c>
      <c r="CV115" s="10">
        <v>194.85868243498675</v>
      </c>
      <c r="CW115" s="10">
        <v>887.97366580866924</v>
      </c>
      <c r="CX115" s="10" t="s">
        <v>289</v>
      </c>
      <c r="CY115" s="10">
        <v>337.76542514568848</v>
      </c>
      <c r="CZ115" s="10" t="s">
        <v>289</v>
      </c>
      <c r="DA115" s="10">
        <v>49.476101658038985</v>
      </c>
      <c r="DB115" s="10">
        <v>8.6426784569417627</v>
      </c>
      <c r="DC115" s="10" t="s">
        <v>289</v>
      </c>
      <c r="DD115" s="10" t="s">
        <v>289</v>
      </c>
      <c r="DE115" s="10">
        <v>29.437132954283413</v>
      </c>
      <c r="DF115" s="10">
        <v>23.98947220889438</v>
      </c>
      <c r="DG115" s="10" t="s">
        <v>289</v>
      </c>
      <c r="DH115" s="10">
        <v>120.40788132941401</v>
      </c>
      <c r="DI115" s="10">
        <v>2.4809641892887488E-18</v>
      </c>
      <c r="DJ115" s="70">
        <v>76448.30872426214</v>
      </c>
    </row>
    <row r="116" spans="2:114">
      <c r="B116" s="21">
        <v>103</v>
      </c>
      <c r="C116" s="10">
        <v>1.4674262184679915E-16</v>
      </c>
      <c r="D116" s="10" t="s">
        <v>289</v>
      </c>
      <c r="E116" s="10" t="s">
        <v>289</v>
      </c>
      <c r="F116" s="10" t="s">
        <v>289</v>
      </c>
      <c r="G116" s="10" t="s">
        <v>289</v>
      </c>
      <c r="H116" s="10" t="s">
        <v>289</v>
      </c>
      <c r="I116" s="10">
        <v>8.5066791256688244E-16</v>
      </c>
      <c r="J116" s="10" t="s">
        <v>289</v>
      </c>
      <c r="K116" s="10" t="s">
        <v>289</v>
      </c>
      <c r="L116" s="10">
        <v>1.0242427847980306E-17</v>
      </c>
      <c r="M116" s="10" t="s">
        <v>289</v>
      </c>
      <c r="N116" s="10" t="s">
        <v>289</v>
      </c>
      <c r="O116" s="10" t="s">
        <v>289</v>
      </c>
      <c r="P116" s="10" t="s">
        <v>289</v>
      </c>
      <c r="Q116" s="10">
        <v>1.7753017240672226E-15</v>
      </c>
      <c r="R116" s="10" t="s">
        <v>289</v>
      </c>
      <c r="S116" s="10" t="s">
        <v>289</v>
      </c>
      <c r="T116" s="10" t="s">
        <v>289</v>
      </c>
      <c r="U116" s="10">
        <v>-5.0456690667965697E-18</v>
      </c>
      <c r="V116" s="10" t="s">
        <v>289</v>
      </c>
      <c r="W116" s="10" t="s">
        <v>289</v>
      </c>
      <c r="X116" s="10" t="s">
        <v>289</v>
      </c>
      <c r="Y116" s="10" t="s">
        <v>289</v>
      </c>
      <c r="Z116" s="10" t="s">
        <v>289</v>
      </c>
      <c r="AA116" s="10" t="s">
        <v>289</v>
      </c>
      <c r="AB116" s="10" t="s">
        <v>289</v>
      </c>
      <c r="AC116" s="10" t="s">
        <v>289</v>
      </c>
      <c r="AD116" s="10" t="s">
        <v>289</v>
      </c>
      <c r="AE116" s="10">
        <v>16.454062193120254</v>
      </c>
      <c r="AF116" s="10" t="s">
        <v>289</v>
      </c>
      <c r="AG116" s="10" t="s">
        <v>289</v>
      </c>
      <c r="AH116" s="10" t="s">
        <v>289</v>
      </c>
      <c r="AI116" s="10" t="s">
        <v>289</v>
      </c>
      <c r="AJ116" s="10" t="s">
        <v>289</v>
      </c>
      <c r="AK116" s="10" t="s">
        <v>289</v>
      </c>
      <c r="AL116" s="10" t="s">
        <v>289</v>
      </c>
      <c r="AM116" s="10" t="s">
        <v>289</v>
      </c>
      <c r="AN116" s="10" t="s">
        <v>289</v>
      </c>
      <c r="AO116" s="10">
        <v>6.1025996764810783E-16</v>
      </c>
      <c r="AP116" s="10">
        <v>-2.8031494815536609E-18</v>
      </c>
      <c r="AQ116" s="10">
        <v>3.6060816270115459E-16</v>
      </c>
      <c r="AR116" s="10" t="s">
        <v>289</v>
      </c>
      <c r="AS116" s="10" t="s">
        <v>289</v>
      </c>
      <c r="AT116" s="10">
        <v>4.2152203348670326E-15</v>
      </c>
      <c r="AU116" s="10" t="s">
        <v>289</v>
      </c>
      <c r="AV116" s="10" t="s">
        <v>289</v>
      </c>
      <c r="AW116" s="10">
        <v>1.3869544719275177E-17</v>
      </c>
      <c r="AX116" s="10" t="s">
        <v>289</v>
      </c>
      <c r="AY116" s="10" t="s">
        <v>289</v>
      </c>
      <c r="AZ116" s="10" t="s">
        <v>289</v>
      </c>
      <c r="BA116" s="10">
        <v>8.8765086203361131E-16</v>
      </c>
      <c r="BB116" s="10">
        <v>-3.3637793778643979E-18</v>
      </c>
      <c r="BC116" s="10" t="s">
        <v>289</v>
      </c>
      <c r="BD116" s="10" t="s">
        <v>289</v>
      </c>
      <c r="BE116" s="10">
        <v>-4.4850391704858469E-18</v>
      </c>
      <c r="BF116" s="10" t="s">
        <v>289</v>
      </c>
      <c r="BG116" s="10" t="s">
        <v>289</v>
      </c>
      <c r="BH116" s="10" t="s">
        <v>289</v>
      </c>
      <c r="BI116" s="10">
        <v>-3.0274014400779513E-17</v>
      </c>
      <c r="BJ116" s="10">
        <v>2168.6100485810271</v>
      </c>
      <c r="BK116" s="10" t="s">
        <v>289</v>
      </c>
      <c r="BL116" s="10">
        <v>5.5478178877100706E-16</v>
      </c>
      <c r="BM116" s="10" t="s">
        <v>289</v>
      </c>
      <c r="BN116" s="10" t="s">
        <v>289</v>
      </c>
      <c r="BO116" s="10">
        <v>-1.0091338133593139E-17</v>
      </c>
      <c r="BP116" s="10" t="s">
        <v>289</v>
      </c>
      <c r="BQ116" s="10" t="s">
        <v>289</v>
      </c>
      <c r="BR116" s="10" t="s">
        <v>289</v>
      </c>
      <c r="BS116" s="10" t="s">
        <v>289</v>
      </c>
      <c r="BT116" s="10">
        <v>6.1025996764810779E-15</v>
      </c>
      <c r="BU116" s="10" t="s">
        <v>289</v>
      </c>
      <c r="BV116" s="10" t="s">
        <v>289</v>
      </c>
      <c r="BW116" s="10">
        <v>-1.5137007200389757E-17</v>
      </c>
      <c r="BX116" s="10" t="s">
        <v>289</v>
      </c>
      <c r="BY116" s="10">
        <v>23527.334109582782</v>
      </c>
      <c r="BZ116" s="10" t="s">
        <v>289</v>
      </c>
      <c r="CA116" s="10" t="s">
        <v>289</v>
      </c>
      <c r="CB116" s="10">
        <v>9.3316764628197046E-2</v>
      </c>
      <c r="CC116" s="10">
        <v>2.2191271550840283E-16</v>
      </c>
      <c r="CD116" s="10" t="s">
        <v>289</v>
      </c>
      <c r="CE116" s="10">
        <v>-3.0274014400779513E-17</v>
      </c>
      <c r="CF116" s="10">
        <v>3.9805593344319754E-15</v>
      </c>
      <c r="CG116" s="10" t="s">
        <v>289</v>
      </c>
      <c r="CH116" s="10" t="s">
        <v>289</v>
      </c>
      <c r="CI116" s="10" t="s">
        <v>289</v>
      </c>
      <c r="CJ116" s="10">
        <v>8.8765086203361131E-16</v>
      </c>
      <c r="CK116" s="10">
        <v>3.0720570919485253</v>
      </c>
      <c r="CL116" s="10" t="s">
        <v>289</v>
      </c>
      <c r="CM116" s="10" t="s">
        <v>289</v>
      </c>
      <c r="CN116" s="10">
        <v>6.6573814652520851E-16</v>
      </c>
      <c r="CO116" s="10">
        <v>-1.1100471946952483E-16</v>
      </c>
      <c r="CP116" s="10">
        <v>-5.2138580356897934E-17</v>
      </c>
      <c r="CQ116" s="10" t="s">
        <v>289</v>
      </c>
      <c r="CR116" s="10" t="s">
        <v>289</v>
      </c>
      <c r="CS116" s="10">
        <v>16.413877426090885</v>
      </c>
      <c r="CT116" s="10">
        <v>-6.8396847349909069E-17</v>
      </c>
      <c r="CU116" s="10">
        <v>12951.515535408233</v>
      </c>
      <c r="CV116" s="10">
        <v>4.8266015623077618E-15</v>
      </c>
      <c r="CW116" s="10">
        <v>-3.6553069239459583E-16</v>
      </c>
      <c r="CX116" s="10">
        <v>3.3286907326260425E-16</v>
      </c>
      <c r="CY116" s="10">
        <v>419.96426875245692</v>
      </c>
      <c r="CZ116" s="10" t="s">
        <v>289</v>
      </c>
      <c r="DA116" s="10" t="s">
        <v>289</v>
      </c>
      <c r="DB116" s="10">
        <v>0.25982148288385432</v>
      </c>
      <c r="DC116" s="10">
        <v>-1.1212597926214643E-17</v>
      </c>
      <c r="DD116" s="10" t="s">
        <v>289</v>
      </c>
      <c r="DE116" s="10">
        <v>2.4410398705924313E-15</v>
      </c>
      <c r="DF116" s="10" t="s">
        <v>289</v>
      </c>
      <c r="DG116" s="10" t="s">
        <v>289</v>
      </c>
      <c r="DH116" s="10">
        <v>1.0207400102632558E-15</v>
      </c>
      <c r="DI116" s="10">
        <v>0.23926046247034202</v>
      </c>
      <c r="DJ116" s="70">
        <v>39103.956357745636</v>
      </c>
    </row>
    <row r="117" spans="2:114">
      <c r="B117" s="21">
        <v>104</v>
      </c>
      <c r="C117" s="10">
        <v>126.0054679004556</v>
      </c>
      <c r="D117" s="10">
        <v>70.650730963378678</v>
      </c>
      <c r="E117" s="10">
        <v>207.62024575586059</v>
      </c>
      <c r="F117" s="10">
        <v>498.7560183189143</v>
      </c>
      <c r="G117" s="10" t="s">
        <v>289</v>
      </c>
      <c r="H117" s="10" t="s">
        <v>289</v>
      </c>
      <c r="I117" s="10" t="s">
        <v>289</v>
      </c>
      <c r="J117" s="10" t="s">
        <v>289</v>
      </c>
      <c r="K117" s="10">
        <v>255.05268370351246</v>
      </c>
      <c r="L117" s="10" t="s">
        <v>289</v>
      </c>
      <c r="M117" s="10" t="s">
        <v>289</v>
      </c>
      <c r="N117" s="10" t="s">
        <v>289</v>
      </c>
      <c r="O117" s="10" t="s">
        <v>289</v>
      </c>
      <c r="P117" s="10" t="s">
        <v>289</v>
      </c>
      <c r="Q117" s="10" t="s">
        <v>289</v>
      </c>
      <c r="R117" s="10" t="s">
        <v>289</v>
      </c>
      <c r="S117" s="10" t="s">
        <v>289</v>
      </c>
      <c r="T117" s="10" t="s">
        <v>289</v>
      </c>
      <c r="U117" s="10" t="s">
        <v>289</v>
      </c>
      <c r="V117" s="10" t="s">
        <v>289</v>
      </c>
      <c r="W117" s="10">
        <v>-1.0018924736734996E-16</v>
      </c>
      <c r="X117" s="10" t="s">
        <v>289</v>
      </c>
      <c r="Y117" s="10" t="s">
        <v>289</v>
      </c>
      <c r="Z117" s="10" t="s">
        <v>289</v>
      </c>
      <c r="AA117" s="10" t="s">
        <v>289</v>
      </c>
      <c r="AB117" s="10" t="s">
        <v>289</v>
      </c>
      <c r="AC117" s="10" t="s">
        <v>289</v>
      </c>
      <c r="AD117" s="10" t="s">
        <v>289</v>
      </c>
      <c r="AE117" s="10" t="s">
        <v>289</v>
      </c>
      <c r="AF117" s="10" t="s">
        <v>289</v>
      </c>
      <c r="AG117" s="10" t="s">
        <v>289</v>
      </c>
      <c r="AH117" s="10" t="s">
        <v>289</v>
      </c>
      <c r="AI117" s="10" t="s">
        <v>289</v>
      </c>
      <c r="AJ117" s="10" t="s">
        <v>289</v>
      </c>
      <c r="AK117" s="10" t="s">
        <v>289</v>
      </c>
      <c r="AL117" s="10" t="s">
        <v>289</v>
      </c>
      <c r="AM117" s="10" t="s">
        <v>289</v>
      </c>
      <c r="AN117" s="10" t="s">
        <v>289</v>
      </c>
      <c r="AO117" s="10" t="s">
        <v>289</v>
      </c>
      <c r="AP117" s="10">
        <v>18.93979238122164</v>
      </c>
      <c r="AQ117" s="10">
        <v>-3.0056774210204978E-16</v>
      </c>
      <c r="AR117" s="10">
        <v>7.3156206624604189E-14</v>
      </c>
      <c r="AS117" s="10">
        <v>2.4223909478345757E-16</v>
      </c>
      <c r="AT117" s="10">
        <v>440.30809470597256</v>
      </c>
      <c r="AU117" s="10" t="s">
        <v>289</v>
      </c>
      <c r="AV117" s="10" t="s">
        <v>289</v>
      </c>
      <c r="AW117" s="10">
        <v>113.4577807330372</v>
      </c>
      <c r="AX117" s="10">
        <v>55.310522340040713</v>
      </c>
      <c r="AY117" s="10" t="s">
        <v>289</v>
      </c>
      <c r="AZ117" s="10" t="s">
        <v>289</v>
      </c>
      <c r="BA117" s="10" t="s">
        <v>289</v>
      </c>
      <c r="BB117" s="10">
        <v>401.14206910510723</v>
      </c>
      <c r="BC117" s="10" t="s">
        <v>289</v>
      </c>
      <c r="BD117" s="10" t="s">
        <v>289</v>
      </c>
      <c r="BE117" s="10" t="s">
        <v>289</v>
      </c>
      <c r="BF117" s="10" t="s">
        <v>289</v>
      </c>
      <c r="BG117" s="10">
        <v>21.291460461769478</v>
      </c>
      <c r="BH117" s="10">
        <v>4.3064727961503568E-16</v>
      </c>
      <c r="BI117" s="10">
        <v>2.6915454975939729E-16</v>
      </c>
      <c r="BJ117" s="10">
        <v>2314.8841956673332</v>
      </c>
      <c r="BK117" s="10" t="s">
        <v>289</v>
      </c>
      <c r="BL117" s="10">
        <v>-1.2523655920918746E-17</v>
      </c>
      <c r="BM117" s="10" t="s">
        <v>289</v>
      </c>
      <c r="BN117" s="10" t="s">
        <v>289</v>
      </c>
      <c r="BO117" s="10">
        <v>220.48539938439356</v>
      </c>
      <c r="BP117" s="10" t="s">
        <v>289</v>
      </c>
      <c r="BQ117" s="10" t="s">
        <v>289</v>
      </c>
      <c r="BR117" s="10" t="s">
        <v>289</v>
      </c>
      <c r="BS117" s="10" t="s">
        <v>289</v>
      </c>
      <c r="BT117" s="10" t="s">
        <v>289</v>
      </c>
      <c r="BU117" s="10" t="s">
        <v>289</v>
      </c>
      <c r="BV117" s="10" t="s">
        <v>289</v>
      </c>
      <c r="BW117" s="10">
        <v>2.691545497593973E-17</v>
      </c>
      <c r="BX117" s="10">
        <v>1419.7922702386718</v>
      </c>
      <c r="BY117" s="10">
        <v>4669.6615657978364</v>
      </c>
      <c r="BZ117" s="10">
        <v>5022.1249637929895</v>
      </c>
      <c r="CA117" s="10">
        <v>166.4746163180746</v>
      </c>
      <c r="CB117" s="10">
        <v>375.98892731589677</v>
      </c>
      <c r="CC117" s="10">
        <v>460.90881049882432</v>
      </c>
      <c r="CD117" s="10" t="s">
        <v>289</v>
      </c>
      <c r="CE117" s="10">
        <v>26.412513540104122</v>
      </c>
      <c r="CF117" s="10">
        <v>2.1532363980751784E-16</v>
      </c>
      <c r="CG117" s="10" t="s">
        <v>289</v>
      </c>
      <c r="CH117" s="10" t="s">
        <v>289</v>
      </c>
      <c r="CI117" s="10" t="s">
        <v>289</v>
      </c>
      <c r="CJ117" s="10">
        <v>4.1733104265360206</v>
      </c>
      <c r="CK117" s="10">
        <v>1656.6970275480139</v>
      </c>
      <c r="CL117" s="10" t="s">
        <v>289</v>
      </c>
      <c r="CM117" s="10" t="s">
        <v>289</v>
      </c>
      <c r="CN117" s="10" t="s">
        <v>289</v>
      </c>
      <c r="CO117" s="10">
        <v>-1.6041397617083214E-15</v>
      </c>
      <c r="CP117" s="10">
        <v>1633.3119712369842</v>
      </c>
      <c r="CQ117" s="10">
        <v>254.40041343115698</v>
      </c>
      <c r="CR117" s="10">
        <v>999.69687255468682</v>
      </c>
      <c r="CS117" s="10">
        <v>4905.882076739741</v>
      </c>
      <c r="CT117" s="10">
        <v>950.0002754822325</v>
      </c>
      <c r="CU117" s="10">
        <v>17411.544133656073</v>
      </c>
      <c r="CV117" s="10">
        <v>5145.1859807852989</v>
      </c>
      <c r="CW117" s="10">
        <v>3230.0913428393746</v>
      </c>
      <c r="CX117" s="10">
        <v>570.47910510182999</v>
      </c>
      <c r="CY117" s="10">
        <v>8505.039254409261</v>
      </c>
      <c r="CZ117" s="10" t="s">
        <v>289</v>
      </c>
      <c r="DA117" s="10">
        <v>17749.236812459705</v>
      </c>
      <c r="DB117" s="10">
        <v>8817.7488356676677</v>
      </c>
      <c r="DC117" s="10">
        <v>4579.8991147840716</v>
      </c>
      <c r="DD117" s="10">
        <v>5843.7038640455812</v>
      </c>
      <c r="DE117" s="10">
        <v>2387.6309362549737</v>
      </c>
      <c r="DF117" s="10">
        <v>2943.0143983603912</v>
      </c>
      <c r="DG117" s="10">
        <v>52.199611604177392</v>
      </c>
      <c r="DH117" s="10">
        <v>569.93463921113369</v>
      </c>
      <c r="DI117" s="10">
        <v>107.33785597394646</v>
      </c>
      <c r="DJ117" s="70">
        <v>105202.47596149625</v>
      </c>
    </row>
    <row r="118" spans="2:114">
      <c r="B118" s="21">
        <v>105</v>
      </c>
      <c r="C118" s="10" t="s">
        <v>289</v>
      </c>
      <c r="D118" s="10" t="s">
        <v>289</v>
      </c>
      <c r="E118" s="10" t="s">
        <v>289</v>
      </c>
      <c r="F118" s="10" t="s">
        <v>289</v>
      </c>
      <c r="G118" s="10" t="s">
        <v>289</v>
      </c>
      <c r="H118" s="10" t="s">
        <v>289</v>
      </c>
      <c r="I118" s="10" t="s">
        <v>289</v>
      </c>
      <c r="J118" s="10" t="s">
        <v>289</v>
      </c>
      <c r="K118" s="10" t="s">
        <v>289</v>
      </c>
      <c r="L118" s="10" t="s">
        <v>289</v>
      </c>
      <c r="M118" s="10" t="s">
        <v>289</v>
      </c>
      <c r="N118" s="10" t="s">
        <v>289</v>
      </c>
      <c r="O118" s="10" t="s">
        <v>289</v>
      </c>
      <c r="P118" s="10" t="s">
        <v>289</v>
      </c>
      <c r="Q118" s="10" t="s">
        <v>289</v>
      </c>
      <c r="R118" s="10" t="s">
        <v>289</v>
      </c>
      <c r="S118" s="10" t="s">
        <v>289</v>
      </c>
      <c r="T118" s="10" t="s">
        <v>289</v>
      </c>
      <c r="U118" s="10" t="s">
        <v>289</v>
      </c>
      <c r="V118" s="10" t="s">
        <v>289</v>
      </c>
      <c r="W118" s="10" t="s">
        <v>289</v>
      </c>
      <c r="X118" s="10" t="s">
        <v>289</v>
      </c>
      <c r="Y118" s="10" t="s">
        <v>289</v>
      </c>
      <c r="Z118" s="10" t="s">
        <v>289</v>
      </c>
      <c r="AA118" s="10" t="s">
        <v>289</v>
      </c>
      <c r="AB118" s="10" t="s">
        <v>289</v>
      </c>
      <c r="AC118" s="10" t="s">
        <v>289</v>
      </c>
      <c r="AD118" s="10" t="s">
        <v>289</v>
      </c>
      <c r="AE118" s="10" t="s">
        <v>289</v>
      </c>
      <c r="AF118" s="10" t="s">
        <v>289</v>
      </c>
      <c r="AG118" s="10" t="s">
        <v>289</v>
      </c>
      <c r="AH118" s="10" t="s">
        <v>289</v>
      </c>
      <c r="AI118" s="10" t="s">
        <v>289</v>
      </c>
      <c r="AJ118" s="10" t="s">
        <v>289</v>
      </c>
      <c r="AK118" s="10" t="s">
        <v>289</v>
      </c>
      <c r="AL118" s="10" t="s">
        <v>289</v>
      </c>
      <c r="AM118" s="10" t="s">
        <v>289</v>
      </c>
      <c r="AN118" s="10" t="s">
        <v>289</v>
      </c>
      <c r="AO118" s="10" t="s">
        <v>289</v>
      </c>
      <c r="AP118" s="10" t="s">
        <v>289</v>
      </c>
      <c r="AQ118" s="10" t="s">
        <v>289</v>
      </c>
      <c r="AR118" s="10" t="s">
        <v>289</v>
      </c>
      <c r="AS118" s="10" t="s">
        <v>289</v>
      </c>
      <c r="AT118" s="10" t="s">
        <v>289</v>
      </c>
      <c r="AU118" s="10" t="s">
        <v>289</v>
      </c>
      <c r="AV118" s="10" t="s">
        <v>289</v>
      </c>
      <c r="AW118" s="10" t="s">
        <v>289</v>
      </c>
      <c r="AX118" s="10" t="s">
        <v>289</v>
      </c>
      <c r="AY118" s="10" t="s">
        <v>289</v>
      </c>
      <c r="AZ118" s="10" t="s">
        <v>289</v>
      </c>
      <c r="BA118" s="10" t="s">
        <v>289</v>
      </c>
      <c r="BB118" s="10" t="s">
        <v>289</v>
      </c>
      <c r="BC118" s="10" t="s">
        <v>289</v>
      </c>
      <c r="BD118" s="10" t="s">
        <v>289</v>
      </c>
      <c r="BE118" s="10" t="s">
        <v>289</v>
      </c>
      <c r="BF118" s="10" t="s">
        <v>289</v>
      </c>
      <c r="BG118" s="10" t="s">
        <v>289</v>
      </c>
      <c r="BH118" s="10" t="s">
        <v>289</v>
      </c>
      <c r="BI118" s="10" t="s">
        <v>289</v>
      </c>
      <c r="BJ118" s="10" t="s">
        <v>289</v>
      </c>
      <c r="BK118" s="10" t="s">
        <v>289</v>
      </c>
      <c r="BL118" s="10" t="s">
        <v>289</v>
      </c>
      <c r="BM118" s="10" t="s">
        <v>289</v>
      </c>
      <c r="BN118" s="10" t="s">
        <v>289</v>
      </c>
      <c r="BO118" s="10" t="s">
        <v>289</v>
      </c>
      <c r="BP118" s="10" t="s">
        <v>289</v>
      </c>
      <c r="BQ118" s="10" t="s">
        <v>289</v>
      </c>
      <c r="BR118" s="10" t="s">
        <v>289</v>
      </c>
      <c r="BS118" s="10" t="s">
        <v>289</v>
      </c>
      <c r="BT118" s="10" t="s">
        <v>289</v>
      </c>
      <c r="BU118" s="10" t="s">
        <v>289</v>
      </c>
      <c r="BV118" s="10" t="s">
        <v>289</v>
      </c>
      <c r="BW118" s="10" t="s">
        <v>289</v>
      </c>
      <c r="BX118" s="10" t="s">
        <v>289</v>
      </c>
      <c r="BY118" s="10" t="s">
        <v>289</v>
      </c>
      <c r="BZ118" s="10" t="s">
        <v>289</v>
      </c>
      <c r="CA118" s="10" t="s">
        <v>289</v>
      </c>
      <c r="CB118" s="10" t="s">
        <v>289</v>
      </c>
      <c r="CC118" s="10" t="s">
        <v>289</v>
      </c>
      <c r="CD118" s="10" t="s">
        <v>289</v>
      </c>
      <c r="CE118" s="10" t="s">
        <v>289</v>
      </c>
      <c r="CF118" s="10" t="s">
        <v>289</v>
      </c>
      <c r="CG118" s="10" t="s">
        <v>289</v>
      </c>
      <c r="CH118" s="10" t="s">
        <v>289</v>
      </c>
      <c r="CI118" s="10" t="s">
        <v>289</v>
      </c>
      <c r="CJ118" s="10" t="s">
        <v>289</v>
      </c>
      <c r="CK118" s="10" t="s">
        <v>289</v>
      </c>
      <c r="CL118" s="10" t="s">
        <v>289</v>
      </c>
      <c r="CM118" s="10" t="s">
        <v>289</v>
      </c>
      <c r="CN118" s="10" t="s">
        <v>289</v>
      </c>
      <c r="CO118" s="10" t="s">
        <v>289</v>
      </c>
      <c r="CP118" s="10" t="s">
        <v>289</v>
      </c>
      <c r="CQ118" s="10" t="s">
        <v>289</v>
      </c>
      <c r="CR118" s="10" t="s">
        <v>289</v>
      </c>
      <c r="CS118" s="10" t="s">
        <v>289</v>
      </c>
      <c r="CT118" s="10" t="s">
        <v>289</v>
      </c>
      <c r="CU118" s="10" t="s">
        <v>289</v>
      </c>
      <c r="CV118" s="10" t="s">
        <v>289</v>
      </c>
      <c r="CW118" s="10" t="s">
        <v>289</v>
      </c>
      <c r="CX118" s="10" t="s">
        <v>289</v>
      </c>
      <c r="CY118" s="10" t="s">
        <v>289</v>
      </c>
      <c r="CZ118" s="10" t="s">
        <v>289</v>
      </c>
      <c r="DA118" s="10" t="s">
        <v>289</v>
      </c>
      <c r="DB118" s="10" t="s">
        <v>289</v>
      </c>
      <c r="DC118" s="10" t="s">
        <v>289</v>
      </c>
      <c r="DD118" s="10" t="s">
        <v>289</v>
      </c>
      <c r="DE118" s="10" t="s">
        <v>289</v>
      </c>
      <c r="DF118" s="10" t="s">
        <v>289</v>
      </c>
      <c r="DG118" s="10" t="s">
        <v>289</v>
      </c>
      <c r="DH118" s="10" t="s">
        <v>289</v>
      </c>
      <c r="DI118" s="10" t="s">
        <v>289</v>
      </c>
      <c r="DJ118" s="70" t="s">
        <v>289</v>
      </c>
    </row>
    <row r="119" spans="2:114">
      <c r="B119" s="21">
        <v>106</v>
      </c>
      <c r="C119" s="10">
        <v>191.59839436619347</v>
      </c>
      <c r="D119" s="10">
        <v>105.92514288183945</v>
      </c>
      <c r="E119" s="10">
        <v>188.41676281313539</v>
      </c>
      <c r="F119" s="10">
        <v>465.84754950620902</v>
      </c>
      <c r="G119" s="10">
        <v>112.88341299097871</v>
      </c>
      <c r="H119" s="10">
        <v>56.229369164561355</v>
      </c>
      <c r="I119" s="10">
        <v>93.422559172731809</v>
      </c>
      <c r="J119" s="10">
        <v>14.35928753546767</v>
      </c>
      <c r="K119" s="10">
        <v>3.5665497260285797</v>
      </c>
      <c r="L119" s="10">
        <v>20.681221968903753</v>
      </c>
      <c r="M119" s="10">
        <v>514.99871781963009</v>
      </c>
      <c r="N119" s="10">
        <v>511.36899328530444</v>
      </c>
      <c r="O119" s="10">
        <v>3.8586066012290585</v>
      </c>
      <c r="P119" s="10">
        <v>80.073893634221946</v>
      </c>
      <c r="Q119" s="10">
        <v>1432.1168993663014</v>
      </c>
      <c r="R119" s="10">
        <v>77.282265765954534</v>
      </c>
      <c r="S119" s="10">
        <v>236.31449696082598</v>
      </c>
      <c r="T119" s="10">
        <v>29.393126703388862</v>
      </c>
      <c r="U119" s="10">
        <v>171.69008073153566</v>
      </c>
      <c r="V119" s="10">
        <v>51.415109667608327</v>
      </c>
      <c r="W119" s="10">
        <v>112.55645344236235</v>
      </c>
      <c r="X119" s="10">
        <v>140.5033177115381</v>
      </c>
      <c r="Y119" s="10">
        <v>18.083706148372215</v>
      </c>
      <c r="Z119" s="10">
        <v>206.01884966711287</v>
      </c>
      <c r="AA119" s="10">
        <v>69.921784596785159</v>
      </c>
      <c r="AB119" s="10">
        <v>121.83344947316712</v>
      </c>
      <c r="AC119" s="10">
        <v>439.03352146565226</v>
      </c>
      <c r="AD119" s="10">
        <v>5.763668730164075</v>
      </c>
      <c r="AE119" s="10">
        <v>158.60120971769382</v>
      </c>
      <c r="AF119" s="10">
        <v>44.348835427586579</v>
      </c>
      <c r="AG119" s="10">
        <v>203.54834165614761</v>
      </c>
      <c r="AH119" s="10">
        <v>53.233476300656214</v>
      </c>
      <c r="AI119" s="10">
        <v>150.27977283797077</v>
      </c>
      <c r="AJ119" s="10">
        <v>3.703542804026609</v>
      </c>
      <c r="AK119" s="10">
        <v>156.82346911908871</v>
      </c>
      <c r="AL119" s="10">
        <v>265.08103993180521</v>
      </c>
      <c r="AM119" s="10">
        <v>26.266845059361977</v>
      </c>
      <c r="AN119" s="10">
        <v>65.002616539110036</v>
      </c>
      <c r="AO119" s="10">
        <v>160.2331511440583</v>
      </c>
      <c r="AP119" s="10">
        <v>84.316291268303615</v>
      </c>
      <c r="AQ119" s="10">
        <v>158.817990490298</v>
      </c>
      <c r="AR119" s="10">
        <v>90.835317748757959</v>
      </c>
      <c r="AS119" s="10">
        <v>59.348801724340838</v>
      </c>
      <c r="AT119" s="10">
        <v>411.37406060242279</v>
      </c>
      <c r="AU119" s="10">
        <v>106.926490007547</v>
      </c>
      <c r="AV119" s="10">
        <v>160.42065199047093</v>
      </c>
      <c r="AW119" s="10">
        <v>73.167481338493872</v>
      </c>
      <c r="AX119" s="10">
        <v>200.7828506855291</v>
      </c>
      <c r="AY119" s="10">
        <v>176.0195024431203</v>
      </c>
      <c r="AZ119" s="10">
        <v>102.08267984579379</v>
      </c>
      <c r="BA119" s="10">
        <v>72.501639535202216</v>
      </c>
      <c r="BB119" s="10">
        <v>320.20827733624594</v>
      </c>
      <c r="BC119" s="10">
        <v>61.918573726212166</v>
      </c>
      <c r="BD119" s="10">
        <v>77.973135597457826</v>
      </c>
      <c r="BE119" s="10">
        <v>220.40974321872827</v>
      </c>
      <c r="BF119" s="10">
        <v>114.15474801783193</v>
      </c>
      <c r="BG119" s="10">
        <v>47.940280829806952</v>
      </c>
      <c r="BH119" s="10">
        <v>616.61636725918333</v>
      </c>
      <c r="BI119" s="10">
        <v>425.66123963692564</v>
      </c>
      <c r="BJ119" s="10">
        <v>239.53871336042189</v>
      </c>
      <c r="BK119" s="10">
        <v>148.36924043692048</v>
      </c>
      <c r="BL119" s="10">
        <v>281.0545042683018</v>
      </c>
      <c r="BM119" s="10">
        <v>48.345951367925899</v>
      </c>
      <c r="BN119" s="10">
        <v>20.090343928945622</v>
      </c>
      <c r="BO119" s="10">
        <v>183.21887797095363</v>
      </c>
      <c r="BP119" s="10">
        <v>18.357776232922973</v>
      </c>
      <c r="BQ119" s="10">
        <v>316.54423427432113</v>
      </c>
      <c r="BR119" s="10">
        <v>34.855611330204482</v>
      </c>
      <c r="BS119" s="10">
        <v>25.520114205447996</v>
      </c>
      <c r="BT119" s="10">
        <v>200.74154662363193</v>
      </c>
      <c r="BU119" s="10">
        <v>128.8770391911205</v>
      </c>
      <c r="BV119" s="10">
        <v>2305.7748799002438</v>
      </c>
      <c r="BW119" s="10">
        <v>42.742507867153627</v>
      </c>
      <c r="BX119" s="10">
        <v>1734.6539735875658</v>
      </c>
      <c r="BY119" s="10">
        <v>7631.0637789325592</v>
      </c>
      <c r="BZ119" s="10">
        <v>7271.4715395178418</v>
      </c>
      <c r="CA119" s="10">
        <v>142.22566012921445</v>
      </c>
      <c r="CB119" s="10">
        <v>836.78690557958862</v>
      </c>
      <c r="CC119" s="10">
        <v>1165.1666583259698</v>
      </c>
      <c r="CD119" s="10">
        <v>59.527942839057737</v>
      </c>
      <c r="CE119" s="10">
        <v>971.78170819143918</v>
      </c>
      <c r="CF119" s="10">
        <v>2265.5609401773704</v>
      </c>
      <c r="CG119" s="10">
        <v>23.847983686903589</v>
      </c>
      <c r="CH119" s="10">
        <v>143.09790251163028</v>
      </c>
      <c r="CI119" s="10">
        <v>558.11902672628844</v>
      </c>
      <c r="CJ119" s="10">
        <v>188.8223752793624</v>
      </c>
      <c r="CK119" s="10">
        <v>2839.3985329497482</v>
      </c>
      <c r="CL119" s="10">
        <v>126.86524798272367</v>
      </c>
      <c r="CM119" s="10">
        <v>1191.6167870609111</v>
      </c>
      <c r="CN119" s="10">
        <v>1401.3087171493464</v>
      </c>
      <c r="CO119" s="10">
        <v>4434.9642539440028</v>
      </c>
      <c r="CP119" s="10">
        <v>6908.3055276519972</v>
      </c>
      <c r="CQ119" s="10">
        <v>377.01311876432078</v>
      </c>
      <c r="CR119" s="10">
        <v>3138.5566884204591</v>
      </c>
      <c r="CS119" s="10">
        <v>1496.9619342881888</v>
      </c>
      <c r="CT119" s="10">
        <v>838.81952970042983</v>
      </c>
      <c r="CU119" s="10">
        <v>4150.4463047492</v>
      </c>
      <c r="CV119" s="10">
        <v>3097.4590078838714</v>
      </c>
      <c r="CW119" s="10">
        <v>1101.1764223568282</v>
      </c>
      <c r="CX119" s="10">
        <v>763.35437842054614</v>
      </c>
      <c r="CY119" s="10">
        <v>3822.9580353600741</v>
      </c>
      <c r="CZ119" s="10" t="s">
        <v>289</v>
      </c>
      <c r="DA119" s="10">
        <v>8715.3456067603402</v>
      </c>
      <c r="DB119" s="10">
        <v>2498.0140163530591</v>
      </c>
      <c r="DC119" s="10">
        <v>1210.2852974938769</v>
      </c>
      <c r="DD119" s="10">
        <v>548.85046354993358</v>
      </c>
      <c r="DE119" s="10">
        <v>2797.5964546765572</v>
      </c>
      <c r="DF119" s="10">
        <v>91.289008637731996</v>
      </c>
      <c r="DG119" s="10">
        <v>135.93957024768284</v>
      </c>
      <c r="DH119" s="10">
        <v>767.24086914881264</v>
      </c>
      <c r="DI119" s="10">
        <v>1549.0777878460135</v>
      </c>
      <c r="DJ119" s="70">
        <v>91332.756913577308</v>
      </c>
    </row>
    <row r="120" spans="2:114">
      <c r="B120" s="21">
        <v>107</v>
      </c>
      <c r="C120" s="10">
        <v>716.52351479173308</v>
      </c>
      <c r="D120" s="10">
        <v>156.20397508671493</v>
      </c>
      <c r="E120" s="10">
        <v>1616.562265724207</v>
      </c>
      <c r="F120" s="10">
        <v>4555.6331206233735</v>
      </c>
      <c r="G120" s="10">
        <v>987.65421290883114</v>
      </c>
      <c r="H120" s="10">
        <v>483.61444784235852</v>
      </c>
      <c r="I120" s="10">
        <v>811.83916837989045</v>
      </c>
      <c r="J120" s="10">
        <v>122.70078931785199</v>
      </c>
      <c r="K120" s="10">
        <v>3572.3891491886852</v>
      </c>
      <c r="L120" s="10">
        <v>-1.3012481570347653E-15</v>
      </c>
      <c r="M120" s="10">
        <v>3361.9376605515172</v>
      </c>
      <c r="N120" s="10">
        <v>2779.5215334637505</v>
      </c>
      <c r="O120" s="10">
        <v>20.75273389702884</v>
      </c>
      <c r="P120" s="10">
        <v>16.129848819019855</v>
      </c>
      <c r="Q120" s="10">
        <v>42994.773173223271</v>
      </c>
      <c r="R120" s="10">
        <v>697.35616244711389</v>
      </c>
      <c r="S120" s="10">
        <v>3.320299437187633E-14</v>
      </c>
      <c r="T120" s="10">
        <v>134.48068225051324</v>
      </c>
      <c r="U120" s="10">
        <v>110.55833220420402</v>
      </c>
      <c r="V120" s="10">
        <v>-1.4033671910850578E-16</v>
      </c>
      <c r="W120" s="10">
        <v>868.79354326507178</v>
      </c>
      <c r="X120" s="10">
        <v>129.42777295125859</v>
      </c>
      <c r="Y120" s="10">
        <v>574.77650684491175</v>
      </c>
      <c r="Z120" s="10">
        <v>896.82093399385087</v>
      </c>
      <c r="AA120" s="10">
        <v>6.7513634306595243E-15</v>
      </c>
      <c r="AB120" s="10">
        <v>1043.6565472268189</v>
      </c>
      <c r="AC120" s="10">
        <v>184.49518839198311</v>
      </c>
      <c r="AD120" s="10">
        <v>1.0234168400183279</v>
      </c>
      <c r="AE120" s="10">
        <v>1911.8721664374782</v>
      </c>
      <c r="AF120" s="10">
        <v>313.99954140961438</v>
      </c>
      <c r="AG120" s="10">
        <v>727.69522189206191</v>
      </c>
      <c r="AH120" s="10">
        <v>106.69901295493976</v>
      </c>
      <c r="AI120" s="10">
        <v>437.94189221280459</v>
      </c>
      <c r="AJ120" s="10">
        <v>145.24084731927604</v>
      </c>
      <c r="AK120" s="10">
        <v>262.55435102949559</v>
      </c>
      <c r="AL120" s="10">
        <v>58.49197703816526</v>
      </c>
      <c r="AM120" s="10">
        <v>51.148921712833378</v>
      </c>
      <c r="AN120" s="10">
        <v>168.56988097365934</v>
      </c>
      <c r="AO120" s="10">
        <v>493.59512361808282</v>
      </c>
      <c r="AP120" s="10">
        <v>522.36298953347682</v>
      </c>
      <c r="AQ120" s="10">
        <v>2014.8285381701592</v>
      </c>
      <c r="AR120" s="10">
        <v>378.20270585050594</v>
      </c>
      <c r="AS120" s="10">
        <v>385.71613915794865</v>
      </c>
      <c r="AT120" s="10">
        <v>1452.7661063134849</v>
      </c>
      <c r="AU120" s="10">
        <v>1072.0085722054043</v>
      </c>
      <c r="AV120" s="10">
        <v>4365.952595090338</v>
      </c>
      <c r="AW120" s="10">
        <v>31.057664841179037</v>
      </c>
      <c r="AX120" s="10">
        <v>3920.1972240444079</v>
      </c>
      <c r="AY120" s="10">
        <v>78.891629934680182</v>
      </c>
      <c r="AZ120" s="10">
        <v>3213.0473016190449</v>
      </c>
      <c r="BA120" s="10">
        <v>1224.6416987799055</v>
      </c>
      <c r="BB120" s="10">
        <v>889.02997553438718</v>
      </c>
      <c r="BC120" s="10">
        <v>1251.7242743770389</v>
      </c>
      <c r="BD120" s="10">
        <v>304.06461374383161</v>
      </c>
      <c r="BE120" s="10">
        <v>1672.6856755868041</v>
      </c>
      <c r="BF120" s="10">
        <v>4554.2175921273165</v>
      </c>
      <c r="BG120" s="10">
        <v>981.64706656857913</v>
      </c>
      <c r="BH120" s="10">
        <v>14648.374168718199</v>
      </c>
      <c r="BI120" s="10">
        <v>23605.979048694629</v>
      </c>
      <c r="BJ120" s="10">
        <v>92186.633084860106</v>
      </c>
      <c r="BK120" s="10">
        <v>14444.842460942749</v>
      </c>
      <c r="BL120" s="10">
        <v>741.3524554223327</v>
      </c>
      <c r="BM120" s="10">
        <v>1176.4072045354046</v>
      </c>
      <c r="BN120" s="10">
        <v>3.164701608121652E-16</v>
      </c>
      <c r="BO120" s="10">
        <v>17443.901467207012</v>
      </c>
      <c r="BP120" s="10">
        <v>3153.6673632481061</v>
      </c>
      <c r="BQ120" s="10">
        <v>1285.5506871770879</v>
      </c>
      <c r="BR120" s="10">
        <v>194.16391155728678</v>
      </c>
      <c r="BS120" s="10">
        <v>141.76841173767073</v>
      </c>
      <c r="BT120" s="10">
        <v>31619.358924522363</v>
      </c>
      <c r="BU120" s="10">
        <v>56989.664359391667</v>
      </c>
      <c r="BV120" s="10">
        <v>123286.03814550763</v>
      </c>
      <c r="BW120" s="10">
        <v>9638.4842150498644</v>
      </c>
      <c r="BX120" s="10">
        <v>12122.632986052649</v>
      </c>
      <c r="BY120" s="10">
        <v>164947.35401464708</v>
      </c>
      <c r="BZ120" s="10">
        <v>31593.962906695524</v>
      </c>
      <c r="CA120" s="10">
        <v>14183.954617834126</v>
      </c>
      <c r="CB120" s="10">
        <v>3400.6432976618821</v>
      </c>
      <c r="CC120" s="10">
        <v>201.65730032322631</v>
      </c>
      <c r="CD120" s="10">
        <v>666.3466356458423</v>
      </c>
      <c r="CE120" s="10">
        <v>3230.7214927346795</v>
      </c>
      <c r="CF120" s="10">
        <v>2666.0681459259386</v>
      </c>
      <c r="CG120" s="10">
        <v>23.257276856037649</v>
      </c>
      <c r="CH120" s="10">
        <v>124.6827271288719</v>
      </c>
      <c r="CI120" s="10">
        <v>357.83234833299673</v>
      </c>
      <c r="CJ120" s="10">
        <v>829.96775988422974</v>
      </c>
      <c r="CK120" s="10">
        <v>1020.7252810350147</v>
      </c>
      <c r="CL120" s="10">
        <v>28.103403598998828</v>
      </c>
      <c r="CM120" s="10">
        <v>9300.3752508505786</v>
      </c>
      <c r="CN120" s="10">
        <v>18261.483058428777</v>
      </c>
      <c r="CO120" s="10">
        <v>43224.120006698366</v>
      </c>
      <c r="CP120" s="10">
        <v>2094.1464676843088</v>
      </c>
      <c r="CQ120" s="10">
        <v>37.91226330721755</v>
      </c>
      <c r="CR120" s="10">
        <v>1599.3615700870967</v>
      </c>
      <c r="CS120" s="10">
        <v>1312.8968407220298</v>
      </c>
      <c r="CT120" s="10">
        <v>19281.258605890438</v>
      </c>
      <c r="CU120" s="10">
        <v>5113.7548017325298</v>
      </c>
      <c r="CV120" s="10">
        <v>4391.6033074586521</v>
      </c>
      <c r="CW120" s="10">
        <v>18284.493525092072</v>
      </c>
      <c r="CX120" s="10">
        <v>313.36154816079585</v>
      </c>
      <c r="CY120" s="10">
        <v>12876.480022186308</v>
      </c>
      <c r="CZ120" s="10" t="s">
        <v>289</v>
      </c>
      <c r="DA120" s="10">
        <v>13618.495058375127</v>
      </c>
      <c r="DB120" s="10">
        <v>5593.4791247407538</v>
      </c>
      <c r="DC120" s="10">
        <v>3763.3714474445005</v>
      </c>
      <c r="DD120" s="10">
        <v>98195.452983586118</v>
      </c>
      <c r="DE120" s="10">
        <v>19079.647806800596</v>
      </c>
      <c r="DF120" s="10">
        <v>1693.5219824732783</v>
      </c>
      <c r="DG120" s="10">
        <v>11.00537874420824</v>
      </c>
      <c r="DH120" s="10">
        <v>15928.158178700391</v>
      </c>
      <c r="DI120" s="10">
        <v>412.96874803508052</v>
      </c>
      <c r="DJ120" s="70">
        <v>1020169.9200604395</v>
      </c>
    </row>
    <row r="121" spans="2:114">
      <c r="B121" s="21">
        <v>108</v>
      </c>
      <c r="C121" s="10" t="s">
        <v>289</v>
      </c>
      <c r="D121" s="10" t="s">
        <v>289</v>
      </c>
      <c r="E121" s="10" t="s">
        <v>289</v>
      </c>
      <c r="F121" s="10" t="s">
        <v>289</v>
      </c>
      <c r="G121" s="10" t="s">
        <v>289</v>
      </c>
      <c r="H121" s="10" t="s">
        <v>289</v>
      </c>
      <c r="I121" s="10" t="s">
        <v>289</v>
      </c>
      <c r="J121" s="10" t="s">
        <v>289</v>
      </c>
      <c r="K121" s="10" t="s">
        <v>289</v>
      </c>
      <c r="L121" s="10">
        <v>19434.314292812596</v>
      </c>
      <c r="M121" s="10">
        <v>863.55102892000002</v>
      </c>
      <c r="N121" s="10" t="s">
        <v>289</v>
      </c>
      <c r="O121" s="10">
        <v>78.315543924300002</v>
      </c>
      <c r="P121" s="10">
        <v>3750.7970535464001</v>
      </c>
      <c r="Q121" s="10">
        <v>615273.03875853005</v>
      </c>
      <c r="R121" s="10">
        <v>5700.2787112948999</v>
      </c>
      <c r="S121" s="10">
        <v>36225.879602757297</v>
      </c>
      <c r="T121" s="10">
        <v>18143.500551895584</v>
      </c>
      <c r="U121" s="10">
        <v>721.93181853463875</v>
      </c>
      <c r="V121" s="10">
        <v>1781.4101773173115</v>
      </c>
      <c r="W121" s="10">
        <v>6693.8603677736728</v>
      </c>
      <c r="X121" s="10">
        <v>2338.8517024431649</v>
      </c>
      <c r="Y121" s="10" t="s">
        <v>289</v>
      </c>
      <c r="Z121" s="10">
        <v>20.62715008647988</v>
      </c>
      <c r="AA121" s="10">
        <v>2621.2557412599335</v>
      </c>
      <c r="AB121" s="10">
        <v>3227.7417378657483</v>
      </c>
      <c r="AC121" s="10">
        <v>4260.576247291845</v>
      </c>
      <c r="AD121" s="10" t="s">
        <v>289</v>
      </c>
      <c r="AE121" s="10">
        <v>7611.7851909492847</v>
      </c>
      <c r="AF121" s="10" t="s">
        <v>289</v>
      </c>
      <c r="AG121" s="10">
        <v>5349.8088413801297</v>
      </c>
      <c r="AH121" s="10">
        <v>1001.776326859599</v>
      </c>
      <c r="AI121" s="10">
        <v>5176.6627403722896</v>
      </c>
      <c r="AJ121" s="10" t="s">
        <v>289</v>
      </c>
      <c r="AK121" s="10">
        <v>926.9348612249297</v>
      </c>
      <c r="AL121" s="10">
        <v>318.96766857767562</v>
      </c>
      <c r="AM121" s="10">
        <v>694.54665595255403</v>
      </c>
      <c r="AN121" s="10" t="s">
        <v>289</v>
      </c>
      <c r="AO121" s="10" t="s">
        <v>289</v>
      </c>
      <c r="AP121" s="10">
        <v>17498.835908194709</v>
      </c>
      <c r="AQ121" s="10">
        <v>20603.685122192986</v>
      </c>
      <c r="AR121" s="10">
        <v>8910.3819496433807</v>
      </c>
      <c r="AS121" s="10">
        <v>6605.842186547774</v>
      </c>
      <c r="AT121" s="10">
        <v>10670.574323153978</v>
      </c>
      <c r="AU121" s="10" t="s">
        <v>289</v>
      </c>
      <c r="AV121" s="10">
        <v>639.96811328329488</v>
      </c>
      <c r="AW121" s="10" t="s">
        <v>289</v>
      </c>
      <c r="AX121" s="10">
        <v>5402.2839043696358</v>
      </c>
      <c r="AY121" s="10">
        <v>6069.8805248083818</v>
      </c>
      <c r="AZ121" s="10">
        <v>3214.1111614136466</v>
      </c>
      <c r="BA121" s="10">
        <v>1909.5799497846488</v>
      </c>
      <c r="BB121" s="10">
        <v>10642.453825492408</v>
      </c>
      <c r="BC121" s="10">
        <v>2064.3673359493778</v>
      </c>
      <c r="BD121" s="10">
        <v>3555.050930571706</v>
      </c>
      <c r="BE121" s="10">
        <v>686.19228874687349</v>
      </c>
      <c r="BF121" s="10">
        <v>5667.1760558898513</v>
      </c>
      <c r="BG121" s="10">
        <v>5062.0731630614455</v>
      </c>
      <c r="BH121" s="10">
        <v>204.15260378585336</v>
      </c>
      <c r="BI121" s="10">
        <v>6715.8293691036024</v>
      </c>
      <c r="BJ121" s="10">
        <v>1315.7506837880032</v>
      </c>
      <c r="BK121" s="10">
        <v>37.058058091458093</v>
      </c>
      <c r="BL121" s="10">
        <v>862.4178156939754</v>
      </c>
      <c r="BM121" s="10">
        <v>15.037737167157811</v>
      </c>
      <c r="BN121" s="10" t="s">
        <v>289</v>
      </c>
      <c r="BO121" s="10">
        <v>92514.721756888379</v>
      </c>
      <c r="BP121" s="10">
        <v>9395.452681317518</v>
      </c>
      <c r="BQ121" s="10">
        <v>50490.618261448915</v>
      </c>
      <c r="BR121" s="10">
        <v>10015.793419776157</v>
      </c>
      <c r="BS121" s="10">
        <v>2846.2226144215338</v>
      </c>
      <c r="BT121" s="10">
        <v>464.95530908753324</v>
      </c>
      <c r="BU121" s="10">
        <v>870.82173812569567</v>
      </c>
      <c r="BV121" s="10">
        <v>26433.234657581186</v>
      </c>
      <c r="BW121" s="10">
        <v>690.35619147104455</v>
      </c>
      <c r="BX121" s="10">
        <v>7446.8363272333718</v>
      </c>
      <c r="BY121" s="10">
        <v>54438.019594483223</v>
      </c>
      <c r="BZ121" s="10">
        <v>42818.747169385737</v>
      </c>
      <c r="CA121" s="10">
        <v>534.45319757240657</v>
      </c>
      <c r="CB121" s="10">
        <v>4464.8989186561857</v>
      </c>
      <c r="CC121" s="10">
        <v>16303.375220510045</v>
      </c>
      <c r="CD121" s="10" t="s">
        <v>289</v>
      </c>
      <c r="CE121" s="10" t="s">
        <v>289</v>
      </c>
      <c r="CF121" s="10" t="s">
        <v>289</v>
      </c>
      <c r="CG121" s="10" t="s">
        <v>289</v>
      </c>
      <c r="CH121" s="10" t="s">
        <v>289</v>
      </c>
      <c r="CI121" s="10" t="s">
        <v>289</v>
      </c>
      <c r="CJ121" s="10">
        <v>1658.6670782660019</v>
      </c>
      <c r="CK121" s="10">
        <v>14657.476443674988</v>
      </c>
      <c r="CL121" s="10">
        <v>1721.2370117066132</v>
      </c>
      <c r="CM121" s="10">
        <v>24207.09572685857</v>
      </c>
      <c r="CN121" s="10">
        <v>59567.643356452805</v>
      </c>
      <c r="CO121" s="10">
        <v>42597.768418732834</v>
      </c>
      <c r="CP121" s="10">
        <v>49518.462719698429</v>
      </c>
      <c r="CQ121" s="10">
        <v>3425.7437827574058</v>
      </c>
      <c r="CR121" s="10">
        <v>11556.757772539708</v>
      </c>
      <c r="CS121" s="10">
        <v>14400.852919032188</v>
      </c>
      <c r="CT121" s="10">
        <v>46469.292478882511</v>
      </c>
      <c r="CU121" s="10">
        <v>7887.5504979666439</v>
      </c>
      <c r="CV121" s="10">
        <v>8571.1160527776847</v>
      </c>
      <c r="CW121" s="10">
        <v>18181.762363250517</v>
      </c>
      <c r="CX121" s="10">
        <v>2947.6107970899939</v>
      </c>
      <c r="CY121" s="10">
        <v>34555.297952025379</v>
      </c>
      <c r="CZ121" s="10" t="s">
        <v>289</v>
      </c>
      <c r="DA121" s="10">
        <v>50881.904189508481</v>
      </c>
      <c r="DB121" s="10">
        <v>8394.133904368</v>
      </c>
      <c r="DC121" s="10">
        <v>21257.460241648245</v>
      </c>
      <c r="DD121" s="10">
        <v>22823.476919401695</v>
      </c>
      <c r="DE121" s="10">
        <v>44806.43288377134</v>
      </c>
      <c r="DF121" s="10">
        <v>282.81111115181147</v>
      </c>
      <c r="DG121" s="10">
        <v>5270.8151962415777</v>
      </c>
      <c r="DH121" s="10">
        <v>8347.8959114472182</v>
      </c>
      <c r="DI121" s="10">
        <v>3860.8877632956346</v>
      </c>
      <c r="DJ121" s="70">
        <v>1688147.7763328087</v>
      </c>
    </row>
    <row r="122" spans="2:114">
      <c r="B122" s="21">
        <v>109</v>
      </c>
      <c r="C122" s="10" t="s">
        <v>289</v>
      </c>
      <c r="D122" s="10" t="s">
        <v>289</v>
      </c>
      <c r="E122" s="10" t="s">
        <v>289</v>
      </c>
      <c r="F122" s="10" t="s">
        <v>289</v>
      </c>
      <c r="G122" s="10" t="s">
        <v>289</v>
      </c>
      <c r="H122" s="10" t="s">
        <v>289</v>
      </c>
      <c r="I122" s="10" t="s">
        <v>289</v>
      </c>
      <c r="J122" s="10" t="s">
        <v>289</v>
      </c>
      <c r="K122" s="10" t="s">
        <v>289</v>
      </c>
      <c r="L122" s="10" t="s">
        <v>289</v>
      </c>
      <c r="M122" s="10" t="s">
        <v>289</v>
      </c>
      <c r="N122" s="10" t="s">
        <v>289</v>
      </c>
      <c r="O122" s="10" t="s">
        <v>289</v>
      </c>
      <c r="P122" s="10" t="s">
        <v>289</v>
      </c>
      <c r="Q122" s="10" t="s">
        <v>289</v>
      </c>
      <c r="R122" s="10" t="s">
        <v>289</v>
      </c>
      <c r="S122" s="10" t="s">
        <v>289</v>
      </c>
      <c r="T122" s="10" t="s">
        <v>289</v>
      </c>
      <c r="U122" s="10" t="s">
        <v>289</v>
      </c>
      <c r="V122" s="10" t="s">
        <v>289</v>
      </c>
      <c r="W122" s="10" t="s">
        <v>289</v>
      </c>
      <c r="X122" s="10" t="s">
        <v>289</v>
      </c>
      <c r="Y122" s="10" t="s">
        <v>289</v>
      </c>
      <c r="Z122" s="10" t="s">
        <v>289</v>
      </c>
      <c r="AA122" s="10" t="s">
        <v>289</v>
      </c>
      <c r="AB122" s="10" t="s">
        <v>289</v>
      </c>
      <c r="AC122" s="10" t="s">
        <v>289</v>
      </c>
      <c r="AD122" s="10" t="s">
        <v>289</v>
      </c>
      <c r="AE122" s="10" t="s">
        <v>289</v>
      </c>
      <c r="AF122" s="10" t="s">
        <v>289</v>
      </c>
      <c r="AG122" s="10" t="s">
        <v>289</v>
      </c>
      <c r="AH122" s="10" t="s">
        <v>289</v>
      </c>
      <c r="AI122" s="10" t="s">
        <v>289</v>
      </c>
      <c r="AJ122" s="10" t="s">
        <v>289</v>
      </c>
      <c r="AK122" s="10" t="s">
        <v>289</v>
      </c>
      <c r="AL122" s="10" t="s">
        <v>289</v>
      </c>
      <c r="AM122" s="10" t="s">
        <v>289</v>
      </c>
      <c r="AN122" s="10" t="s">
        <v>289</v>
      </c>
      <c r="AO122" s="10" t="s">
        <v>289</v>
      </c>
      <c r="AP122" s="10" t="s">
        <v>289</v>
      </c>
      <c r="AQ122" s="10" t="s">
        <v>289</v>
      </c>
      <c r="AR122" s="10" t="s">
        <v>289</v>
      </c>
      <c r="AS122" s="10" t="s">
        <v>289</v>
      </c>
      <c r="AT122" s="10" t="s">
        <v>289</v>
      </c>
      <c r="AU122" s="10" t="s">
        <v>289</v>
      </c>
      <c r="AV122" s="10" t="s">
        <v>289</v>
      </c>
      <c r="AW122" s="10" t="s">
        <v>289</v>
      </c>
      <c r="AX122" s="10" t="s">
        <v>289</v>
      </c>
      <c r="AY122" s="10" t="s">
        <v>289</v>
      </c>
      <c r="AZ122" s="10" t="s">
        <v>289</v>
      </c>
      <c r="BA122" s="10" t="s">
        <v>289</v>
      </c>
      <c r="BB122" s="10" t="s">
        <v>289</v>
      </c>
      <c r="BC122" s="10" t="s">
        <v>289</v>
      </c>
      <c r="BD122" s="10" t="s">
        <v>289</v>
      </c>
      <c r="BE122" s="10" t="s">
        <v>289</v>
      </c>
      <c r="BF122" s="10" t="s">
        <v>289</v>
      </c>
      <c r="BG122" s="10" t="s">
        <v>289</v>
      </c>
      <c r="BH122" s="10" t="s">
        <v>289</v>
      </c>
      <c r="BI122" s="10" t="s">
        <v>289</v>
      </c>
      <c r="BJ122" s="10" t="s">
        <v>289</v>
      </c>
      <c r="BK122" s="10" t="s">
        <v>289</v>
      </c>
      <c r="BL122" s="10" t="s">
        <v>289</v>
      </c>
      <c r="BM122" s="10" t="s">
        <v>289</v>
      </c>
      <c r="BN122" s="10" t="s">
        <v>289</v>
      </c>
      <c r="BO122" s="10" t="s">
        <v>289</v>
      </c>
      <c r="BP122" s="10" t="s">
        <v>289</v>
      </c>
      <c r="BQ122" s="10" t="s">
        <v>289</v>
      </c>
      <c r="BR122" s="10" t="s">
        <v>289</v>
      </c>
      <c r="BS122" s="10" t="s">
        <v>289</v>
      </c>
      <c r="BT122" s="10" t="s">
        <v>289</v>
      </c>
      <c r="BU122" s="10" t="s">
        <v>289</v>
      </c>
      <c r="BV122" s="10" t="s">
        <v>289</v>
      </c>
      <c r="BW122" s="10" t="s">
        <v>289</v>
      </c>
      <c r="BX122" s="10" t="s">
        <v>289</v>
      </c>
      <c r="BY122" s="10" t="s">
        <v>289</v>
      </c>
      <c r="BZ122" s="10" t="s">
        <v>289</v>
      </c>
      <c r="CA122" s="10" t="s">
        <v>289</v>
      </c>
      <c r="CB122" s="10" t="s">
        <v>289</v>
      </c>
      <c r="CC122" s="10" t="s">
        <v>289</v>
      </c>
      <c r="CD122" s="10" t="s">
        <v>289</v>
      </c>
      <c r="CE122" s="10" t="s">
        <v>289</v>
      </c>
      <c r="CF122" s="10" t="s">
        <v>289</v>
      </c>
      <c r="CG122" s="10" t="s">
        <v>289</v>
      </c>
      <c r="CH122" s="10" t="s">
        <v>289</v>
      </c>
      <c r="CI122" s="10" t="s">
        <v>289</v>
      </c>
      <c r="CJ122" s="10" t="s">
        <v>289</v>
      </c>
      <c r="CK122" s="10" t="s">
        <v>289</v>
      </c>
      <c r="CL122" s="10" t="s">
        <v>289</v>
      </c>
      <c r="CM122" s="10" t="s">
        <v>289</v>
      </c>
      <c r="CN122" s="10" t="s">
        <v>289</v>
      </c>
      <c r="CO122" s="10" t="s">
        <v>289</v>
      </c>
      <c r="CP122" s="10" t="s">
        <v>289</v>
      </c>
      <c r="CQ122" s="10" t="s">
        <v>289</v>
      </c>
      <c r="CR122" s="10" t="s">
        <v>289</v>
      </c>
      <c r="CS122" s="10" t="s">
        <v>289</v>
      </c>
      <c r="CT122" s="10" t="s">
        <v>289</v>
      </c>
      <c r="CU122" s="10" t="s">
        <v>289</v>
      </c>
      <c r="CV122" s="10" t="s">
        <v>289</v>
      </c>
      <c r="CW122" s="10" t="s">
        <v>289</v>
      </c>
      <c r="CX122" s="10" t="s">
        <v>289</v>
      </c>
      <c r="CY122" s="10" t="s">
        <v>289</v>
      </c>
      <c r="CZ122" s="10" t="s">
        <v>289</v>
      </c>
      <c r="DA122" s="10" t="s">
        <v>289</v>
      </c>
      <c r="DB122" s="10" t="s">
        <v>289</v>
      </c>
      <c r="DC122" s="10" t="s">
        <v>289</v>
      </c>
      <c r="DD122" s="10" t="s">
        <v>289</v>
      </c>
      <c r="DE122" s="10" t="s">
        <v>289</v>
      </c>
      <c r="DF122" s="10" t="s">
        <v>289</v>
      </c>
      <c r="DG122" s="10" t="s">
        <v>289</v>
      </c>
      <c r="DH122" s="10" t="s">
        <v>289</v>
      </c>
      <c r="DI122" s="10" t="s">
        <v>289</v>
      </c>
      <c r="DJ122" s="70" t="s">
        <v>289</v>
      </c>
    </row>
    <row r="123" spans="2:114">
      <c r="B123" s="22">
        <v>110</v>
      </c>
      <c r="C123" s="11" t="s">
        <v>289</v>
      </c>
      <c r="D123" s="11" t="s">
        <v>289</v>
      </c>
      <c r="E123" s="11" t="s">
        <v>289</v>
      </c>
      <c r="F123" s="11" t="s">
        <v>289</v>
      </c>
      <c r="G123" s="11" t="s">
        <v>289</v>
      </c>
      <c r="H123" s="11" t="s">
        <v>289</v>
      </c>
      <c r="I123" s="11" t="s">
        <v>289</v>
      </c>
      <c r="J123" s="11" t="s">
        <v>289</v>
      </c>
      <c r="K123" s="11" t="s">
        <v>289</v>
      </c>
      <c r="L123" s="11" t="s">
        <v>289</v>
      </c>
      <c r="M123" s="11" t="s">
        <v>289</v>
      </c>
      <c r="N123" s="11" t="s">
        <v>289</v>
      </c>
      <c r="O123" s="11" t="s">
        <v>289</v>
      </c>
      <c r="P123" s="11" t="s">
        <v>289</v>
      </c>
      <c r="Q123" s="11" t="s">
        <v>289</v>
      </c>
      <c r="R123" s="11" t="s">
        <v>289</v>
      </c>
      <c r="S123" s="11" t="s">
        <v>289</v>
      </c>
      <c r="T123" s="11" t="s">
        <v>289</v>
      </c>
      <c r="U123" s="11" t="s">
        <v>289</v>
      </c>
      <c r="V123" s="11" t="s">
        <v>289</v>
      </c>
      <c r="W123" s="11" t="s">
        <v>289</v>
      </c>
      <c r="X123" s="11" t="s">
        <v>289</v>
      </c>
      <c r="Y123" s="11" t="s">
        <v>289</v>
      </c>
      <c r="Z123" s="11" t="s">
        <v>289</v>
      </c>
      <c r="AA123" s="11" t="s">
        <v>289</v>
      </c>
      <c r="AB123" s="11" t="s">
        <v>289</v>
      </c>
      <c r="AC123" s="11" t="s">
        <v>289</v>
      </c>
      <c r="AD123" s="11" t="s">
        <v>289</v>
      </c>
      <c r="AE123" s="11" t="s">
        <v>289</v>
      </c>
      <c r="AF123" s="11" t="s">
        <v>289</v>
      </c>
      <c r="AG123" s="11" t="s">
        <v>289</v>
      </c>
      <c r="AH123" s="11" t="s">
        <v>289</v>
      </c>
      <c r="AI123" s="11" t="s">
        <v>289</v>
      </c>
      <c r="AJ123" s="11" t="s">
        <v>289</v>
      </c>
      <c r="AK123" s="11" t="s">
        <v>289</v>
      </c>
      <c r="AL123" s="11" t="s">
        <v>289</v>
      </c>
      <c r="AM123" s="11" t="s">
        <v>289</v>
      </c>
      <c r="AN123" s="11" t="s">
        <v>289</v>
      </c>
      <c r="AO123" s="11" t="s">
        <v>289</v>
      </c>
      <c r="AP123" s="11" t="s">
        <v>289</v>
      </c>
      <c r="AQ123" s="11" t="s">
        <v>289</v>
      </c>
      <c r="AR123" s="11" t="s">
        <v>289</v>
      </c>
      <c r="AS123" s="11" t="s">
        <v>289</v>
      </c>
      <c r="AT123" s="11" t="s">
        <v>289</v>
      </c>
      <c r="AU123" s="11" t="s">
        <v>289</v>
      </c>
      <c r="AV123" s="11" t="s">
        <v>289</v>
      </c>
      <c r="AW123" s="11" t="s">
        <v>289</v>
      </c>
      <c r="AX123" s="11" t="s">
        <v>289</v>
      </c>
      <c r="AY123" s="11" t="s">
        <v>289</v>
      </c>
      <c r="AZ123" s="11" t="s">
        <v>289</v>
      </c>
      <c r="BA123" s="11" t="s">
        <v>289</v>
      </c>
      <c r="BB123" s="11" t="s">
        <v>289</v>
      </c>
      <c r="BC123" s="11" t="s">
        <v>289</v>
      </c>
      <c r="BD123" s="11" t="s">
        <v>289</v>
      </c>
      <c r="BE123" s="11" t="s">
        <v>289</v>
      </c>
      <c r="BF123" s="11" t="s">
        <v>289</v>
      </c>
      <c r="BG123" s="11" t="s">
        <v>289</v>
      </c>
      <c r="BH123" s="11" t="s">
        <v>289</v>
      </c>
      <c r="BI123" s="11" t="s">
        <v>289</v>
      </c>
      <c r="BJ123" s="11" t="s">
        <v>289</v>
      </c>
      <c r="BK123" s="11" t="s">
        <v>289</v>
      </c>
      <c r="BL123" s="11" t="s">
        <v>289</v>
      </c>
      <c r="BM123" s="11" t="s">
        <v>289</v>
      </c>
      <c r="BN123" s="11" t="s">
        <v>289</v>
      </c>
      <c r="BO123" s="11" t="s">
        <v>289</v>
      </c>
      <c r="BP123" s="11" t="s">
        <v>289</v>
      </c>
      <c r="BQ123" s="11" t="s">
        <v>289</v>
      </c>
      <c r="BR123" s="11" t="s">
        <v>289</v>
      </c>
      <c r="BS123" s="11" t="s">
        <v>289</v>
      </c>
      <c r="BT123" s="11" t="s">
        <v>289</v>
      </c>
      <c r="BU123" s="11" t="s">
        <v>289</v>
      </c>
      <c r="BV123" s="11" t="s">
        <v>289</v>
      </c>
      <c r="BW123" s="11" t="s">
        <v>289</v>
      </c>
      <c r="BX123" s="11" t="s">
        <v>289</v>
      </c>
      <c r="BY123" s="11" t="s">
        <v>289</v>
      </c>
      <c r="BZ123" s="11" t="s">
        <v>289</v>
      </c>
      <c r="CA123" s="11" t="s">
        <v>289</v>
      </c>
      <c r="CB123" s="11" t="s">
        <v>289</v>
      </c>
      <c r="CC123" s="11" t="s">
        <v>289</v>
      </c>
      <c r="CD123" s="11" t="s">
        <v>289</v>
      </c>
      <c r="CE123" s="11" t="s">
        <v>289</v>
      </c>
      <c r="CF123" s="11" t="s">
        <v>289</v>
      </c>
      <c r="CG123" s="11" t="s">
        <v>289</v>
      </c>
      <c r="CH123" s="11" t="s">
        <v>289</v>
      </c>
      <c r="CI123" s="11" t="s">
        <v>289</v>
      </c>
      <c r="CJ123" s="11" t="s">
        <v>289</v>
      </c>
      <c r="CK123" s="11" t="s">
        <v>289</v>
      </c>
      <c r="CL123" s="11" t="s">
        <v>289</v>
      </c>
      <c r="CM123" s="11" t="s">
        <v>289</v>
      </c>
      <c r="CN123" s="11" t="s">
        <v>289</v>
      </c>
      <c r="CO123" s="11" t="s">
        <v>289</v>
      </c>
      <c r="CP123" s="11" t="s">
        <v>289</v>
      </c>
      <c r="CQ123" s="11" t="s">
        <v>289</v>
      </c>
      <c r="CR123" s="11" t="s">
        <v>289</v>
      </c>
      <c r="CS123" s="11" t="s">
        <v>289</v>
      </c>
      <c r="CT123" s="11" t="s">
        <v>289</v>
      </c>
      <c r="CU123" s="11" t="s">
        <v>289</v>
      </c>
      <c r="CV123" s="11" t="s">
        <v>289</v>
      </c>
      <c r="CW123" s="11" t="s">
        <v>289</v>
      </c>
      <c r="CX123" s="11" t="s">
        <v>289</v>
      </c>
      <c r="CY123" s="11" t="s">
        <v>289</v>
      </c>
      <c r="CZ123" s="11" t="s">
        <v>289</v>
      </c>
      <c r="DA123" s="11" t="s">
        <v>289</v>
      </c>
      <c r="DB123" s="11" t="s">
        <v>289</v>
      </c>
      <c r="DC123" s="11" t="s">
        <v>289</v>
      </c>
      <c r="DD123" s="11" t="s">
        <v>289</v>
      </c>
      <c r="DE123" s="11" t="s">
        <v>289</v>
      </c>
      <c r="DF123" s="11" t="s">
        <v>289</v>
      </c>
      <c r="DG123" s="11" t="s">
        <v>289</v>
      </c>
      <c r="DH123" s="11" t="s">
        <v>289</v>
      </c>
      <c r="DI123" s="11" t="s">
        <v>289</v>
      </c>
      <c r="DJ123" s="37" t="s">
        <v>289</v>
      </c>
    </row>
    <row r="124" spans="2:114">
      <c r="B124" s="21">
        <v>111</v>
      </c>
      <c r="C124" s="10">
        <v>6.4184962800638123</v>
      </c>
      <c r="D124" s="10">
        <v>0.4676520158100011</v>
      </c>
      <c r="E124" s="10">
        <v>0.50806055491574753</v>
      </c>
      <c r="F124" s="10">
        <v>1.5644806880251738</v>
      </c>
      <c r="G124" s="10">
        <v>1.7543729476053125</v>
      </c>
      <c r="H124" s="10">
        <v>4.0872299893115902E-2</v>
      </c>
      <c r="I124" s="10">
        <v>0.2098593154150826</v>
      </c>
      <c r="J124" s="10">
        <v>0.80269874680071973</v>
      </c>
      <c r="K124" s="10">
        <v>3.0742804996294781</v>
      </c>
      <c r="L124" s="10">
        <v>1.0544677179275856</v>
      </c>
      <c r="M124" s="10">
        <v>0.40861526041348872</v>
      </c>
      <c r="N124" s="10">
        <v>0.36905257044877987</v>
      </c>
      <c r="O124" s="10">
        <v>3.5492928336327257E-3</v>
      </c>
      <c r="P124" s="10">
        <v>2.0763448884670112E-2</v>
      </c>
      <c r="Q124" s="10">
        <v>5.5550104422361688</v>
      </c>
      <c r="R124" s="10">
        <v>0.14000477186620314</v>
      </c>
      <c r="S124" s="10">
        <v>0.30114966448731417</v>
      </c>
      <c r="T124" s="10">
        <v>2.7928409634995837</v>
      </c>
      <c r="U124" s="10">
        <v>0.6230228566046111</v>
      </c>
      <c r="V124" s="10" t="s">
        <v>289</v>
      </c>
      <c r="W124" s="10">
        <v>0.21857286006831139</v>
      </c>
      <c r="X124" s="10">
        <v>8.5677302551258716E-2</v>
      </c>
      <c r="Y124" s="10">
        <v>8.7879650268547438E-2</v>
      </c>
      <c r="Z124" s="10">
        <v>1.1460860026517954</v>
      </c>
      <c r="AA124" s="10">
        <v>0.11844150091182686</v>
      </c>
      <c r="AB124" s="10">
        <v>2.5415267370540125E-2</v>
      </c>
      <c r="AC124" s="10">
        <v>0.50412058748486566</v>
      </c>
      <c r="AD124" s="10">
        <v>3.4959378668519683E-2</v>
      </c>
      <c r="AE124" s="10">
        <v>1.8848285417827109E-2</v>
      </c>
      <c r="AF124" s="10">
        <v>1.8345297903541525E-3</v>
      </c>
      <c r="AG124" s="10">
        <v>0.60557318209237576</v>
      </c>
      <c r="AH124" s="10">
        <v>2.1431376304108303E-4</v>
      </c>
      <c r="AI124" s="10">
        <v>2.718695304385722E-2</v>
      </c>
      <c r="AJ124" s="10">
        <v>7.160995858739193E-5</v>
      </c>
      <c r="AK124" s="10">
        <v>0.50277040671120288</v>
      </c>
      <c r="AL124" s="10">
        <v>0.20969635942462311</v>
      </c>
      <c r="AM124" s="10">
        <v>2.5297756964390008E-3</v>
      </c>
      <c r="AN124" s="10">
        <v>3.0906367225202239E-2</v>
      </c>
      <c r="AO124" s="10">
        <v>0.60077170248942291</v>
      </c>
      <c r="AP124" s="10">
        <v>106.67290086201103</v>
      </c>
      <c r="AQ124" s="10">
        <v>1.2796738322164616E-2</v>
      </c>
      <c r="AR124" s="10">
        <v>5.4759787034124548E-2</v>
      </c>
      <c r="AS124" s="10">
        <v>1.0326978177608519E-2</v>
      </c>
      <c r="AT124" s="10">
        <v>0.11687590221106477</v>
      </c>
      <c r="AU124" s="10">
        <v>1.9899300088917358E-2</v>
      </c>
      <c r="AV124" s="10">
        <v>0.14705337220929796</v>
      </c>
      <c r="AW124" s="10">
        <v>1.5040448140965069E-2</v>
      </c>
      <c r="AX124" s="10">
        <v>0.15251393464887542</v>
      </c>
      <c r="AY124" s="10">
        <v>3.8917805293893548E-2</v>
      </c>
      <c r="AZ124" s="10">
        <v>0.33854897645963072</v>
      </c>
      <c r="BA124" s="10">
        <v>0.46894556730382725</v>
      </c>
      <c r="BB124" s="10">
        <v>0.38285647330175915</v>
      </c>
      <c r="BC124" s="10">
        <v>2.4662279482970839E-2</v>
      </c>
      <c r="BD124" s="10">
        <v>6.7399635986685413E-2</v>
      </c>
      <c r="BE124" s="10">
        <v>1.0700845322111165</v>
      </c>
      <c r="BF124" s="10">
        <v>0.28873404874256692</v>
      </c>
      <c r="BG124" s="10">
        <v>8.3866739266436653E-3</v>
      </c>
      <c r="BH124" s="10">
        <v>1.6407427552221885</v>
      </c>
      <c r="BI124" s="10">
        <v>0.89700825741248502</v>
      </c>
      <c r="BJ124" s="10">
        <v>0.20382292378048811</v>
      </c>
      <c r="BK124" s="10">
        <v>4.4218877561087107</v>
      </c>
      <c r="BL124" s="10">
        <v>0.1647050249019433</v>
      </c>
      <c r="BM124" s="10">
        <v>0.13521836450336913</v>
      </c>
      <c r="BN124" s="10">
        <v>3.6993219053981868E-2</v>
      </c>
      <c r="BO124" s="10">
        <v>0.1875616515513287</v>
      </c>
      <c r="BP124" s="10">
        <v>1.1496089159793446E-3</v>
      </c>
      <c r="BQ124" s="10">
        <v>5.7151836906594353E-2</v>
      </c>
      <c r="BR124" s="10">
        <v>0.73040410896302521</v>
      </c>
      <c r="BS124" s="10">
        <v>0.11405816513780075</v>
      </c>
      <c r="BT124" s="10">
        <v>5.4722940754036289</v>
      </c>
      <c r="BU124" s="10" t="s">
        <v>289</v>
      </c>
      <c r="BV124" s="10">
        <v>4.6123113765394006</v>
      </c>
      <c r="BW124" s="10">
        <v>7.9760351654314725</v>
      </c>
      <c r="BX124" s="10" t="s">
        <v>289</v>
      </c>
      <c r="BY124" s="10" t="s">
        <v>289</v>
      </c>
      <c r="BZ124" s="10" t="s">
        <v>289</v>
      </c>
      <c r="CA124" s="10" t="s">
        <v>289</v>
      </c>
      <c r="CB124" s="10">
        <v>0.60524785065721787</v>
      </c>
      <c r="CC124" s="10">
        <v>0.92645686160825069</v>
      </c>
      <c r="CD124" s="10">
        <v>6.3838252640388296E-2</v>
      </c>
      <c r="CE124" s="10">
        <v>26.935714926988545</v>
      </c>
      <c r="CF124" s="10">
        <v>87.140745243567522</v>
      </c>
      <c r="CG124" s="10">
        <v>1.8509255214420439E-2</v>
      </c>
      <c r="CH124" s="10">
        <v>0.38008035183470074</v>
      </c>
      <c r="CI124" s="10">
        <v>0.10054855618729641</v>
      </c>
      <c r="CJ124" s="10">
        <v>0.81536738162528311</v>
      </c>
      <c r="CK124" s="10">
        <v>4.1347378187129697</v>
      </c>
      <c r="CL124" s="10">
        <v>0.41946594632104517</v>
      </c>
      <c r="CM124" s="10" t="s">
        <v>289</v>
      </c>
      <c r="CN124" s="10" t="s">
        <v>289</v>
      </c>
      <c r="CO124" s="10">
        <v>0.18207602732604886</v>
      </c>
      <c r="CP124" s="10">
        <v>187.33696715803154</v>
      </c>
      <c r="CQ124" s="10">
        <v>6.5136678337667169</v>
      </c>
      <c r="CR124" s="10">
        <v>74.073203271931334</v>
      </c>
      <c r="CS124" s="10">
        <v>1.7466762556978799</v>
      </c>
      <c r="CT124" s="10">
        <v>19.688849452881175</v>
      </c>
      <c r="CU124" s="10">
        <v>0.19472083533238954</v>
      </c>
      <c r="CV124" s="10">
        <v>5.6141223188550029</v>
      </c>
      <c r="CW124" s="10">
        <v>4.6543482029862391</v>
      </c>
      <c r="CX124" s="10">
        <v>0.66292236656564374</v>
      </c>
      <c r="CY124" s="10">
        <v>15.375237111423603</v>
      </c>
      <c r="CZ124" s="10" t="s">
        <v>289</v>
      </c>
      <c r="DA124" s="10">
        <v>89645.813227614213</v>
      </c>
      <c r="DB124" s="10">
        <v>0.30865379010542554</v>
      </c>
      <c r="DC124" s="10">
        <v>1.1398383244233146</v>
      </c>
      <c r="DD124" s="10">
        <v>0.13669038685038648</v>
      </c>
      <c r="DE124" s="10">
        <v>2.5901055007944724</v>
      </c>
      <c r="DF124" s="10">
        <v>0.57254269394614221</v>
      </c>
      <c r="DG124" s="10">
        <v>0.91422934151176305</v>
      </c>
      <c r="DH124" s="10">
        <v>0.87397064615551345</v>
      </c>
      <c r="DI124" s="10">
        <v>8.9333238261858359</v>
      </c>
      <c r="DJ124" s="70">
        <v>90265.738939382674</v>
      </c>
    </row>
    <row r="125" spans="2:114">
      <c r="B125" s="21">
        <v>112</v>
      </c>
      <c r="C125" s="10" t="s">
        <v>289</v>
      </c>
      <c r="D125" s="10" t="s">
        <v>289</v>
      </c>
      <c r="E125" s="10" t="s">
        <v>289</v>
      </c>
      <c r="F125" s="10">
        <v>3.6649330673863997E-17</v>
      </c>
      <c r="G125" s="10">
        <v>2.7001508771959913E-17</v>
      </c>
      <c r="H125" s="10">
        <v>9.0728034374517012E-15</v>
      </c>
      <c r="I125" s="10" t="s">
        <v>289</v>
      </c>
      <c r="J125" s="10">
        <v>6.5621916804487782E-15</v>
      </c>
      <c r="K125" s="10">
        <v>1.3388919197419835E-15</v>
      </c>
      <c r="L125" s="10">
        <v>3.7125857943465235E-13</v>
      </c>
      <c r="M125" s="10">
        <v>5.9407642759820947</v>
      </c>
      <c r="N125" s="10">
        <v>6.532754371361504E-31</v>
      </c>
      <c r="O125" s="10" t="s">
        <v>289</v>
      </c>
      <c r="P125" s="10" t="s">
        <v>289</v>
      </c>
      <c r="Q125" s="10">
        <v>-1.5812023228761663E-33</v>
      </c>
      <c r="R125" s="10" t="s">
        <v>289</v>
      </c>
      <c r="S125" s="10">
        <v>-2.4931739422515019E-32</v>
      </c>
      <c r="T125" s="10" t="s">
        <v>289</v>
      </c>
      <c r="U125" s="10" t="s">
        <v>289</v>
      </c>
      <c r="V125" s="10" t="s">
        <v>289</v>
      </c>
      <c r="W125" s="10">
        <v>6.5081024680733474E-30</v>
      </c>
      <c r="X125" s="10" t="s">
        <v>289</v>
      </c>
      <c r="Y125" s="10" t="s">
        <v>289</v>
      </c>
      <c r="Z125" s="10" t="s">
        <v>289</v>
      </c>
      <c r="AA125" s="10" t="s">
        <v>289</v>
      </c>
      <c r="AB125" s="10" t="s">
        <v>289</v>
      </c>
      <c r="AC125" s="10" t="s">
        <v>289</v>
      </c>
      <c r="AD125" s="10" t="s">
        <v>289</v>
      </c>
      <c r="AE125" s="10">
        <v>5.7176485768195562E-14</v>
      </c>
      <c r="AF125" s="10" t="s">
        <v>289</v>
      </c>
      <c r="AG125" s="10" t="s">
        <v>289</v>
      </c>
      <c r="AH125" s="10" t="s">
        <v>289</v>
      </c>
      <c r="AI125" s="10" t="s">
        <v>289</v>
      </c>
      <c r="AJ125" s="10" t="s">
        <v>289</v>
      </c>
      <c r="AK125" s="10" t="s">
        <v>289</v>
      </c>
      <c r="AL125" s="10" t="s">
        <v>289</v>
      </c>
      <c r="AM125" s="10" t="s">
        <v>289</v>
      </c>
      <c r="AN125" s="10" t="s">
        <v>289</v>
      </c>
      <c r="AO125" s="10" t="s">
        <v>289</v>
      </c>
      <c r="AP125" s="10" t="s">
        <v>289</v>
      </c>
      <c r="AQ125" s="10" t="s">
        <v>289</v>
      </c>
      <c r="AR125" s="10" t="s">
        <v>289</v>
      </c>
      <c r="AS125" s="10" t="s">
        <v>289</v>
      </c>
      <c r="AT125" s="10" t="s">
        <v>289</v>
      </c>
      <c r="AU125" s="10">
        <v>21.521932863855</v>
      </c>
      <c r="AV125" s="10" t="s">
        <v>289</v>
      </c>
      <c r="AW125" s="10" t="s">
        <v>289</v>
      </c>
      <c r="AX125" s="10" t="s">
        <v>289</v>
      </c>
      <c r="AY125" s="10" t="s">
        <v>289</v>
      </c>
      <c r="AZ125" s="10" t="s">
        <v>289</v>
      </c>
      <c r="BA125" s="10" t="s">
        <v>289</v>
      </c>
      <c r="BB125" s="10" t="s">
        <v>289</v>
      </c>
      <c r="BC125" s="10" t="s">
        <v>289</v>
      </c>
      <c r="BD125" s="10" t="s">
        <v>289</v>
      </c>
      <c r="BE125" s="10" t="s">
        <v>289</v>
      </c>
      <c r="BF125" s="10" t="s">
        <v>289</v>
      </c>
      <c r="BG125" s="10" t="s">
        <v>289</v>
      </c>
      <c r="BH125" s="10">
        <v>-1.4835629566880218E-18</v>
      </c>
      <c r="BI125" s="10">
        <v>-7.323380813183479E-17</v>
      </c>
      <c r="BJ125" s="10" t="s">
        <v>289</v>
      </c>
      <c r="BK125" s="10">
        <v>4460.504218883726</v>
      </c>
      <c r="BL125" s="10" t="s">
        <v>289</v>
      </c>
      <c r="BM125" s="10" t="s">
        <v>289</v>
      </c>
      <c r="BN125" s="10" t="s">
        <v>289</v>
      </c>
      <c r="BO125" s="10">
        <v>22.550732633481211</v>
      </c>
      <c r="BP125" s="10" t="s">
        <v>289</v>
      </c>
      <c r="BQ125" s="10" t="s">
        <v>289</v>
      </c>
      <c r="BR125" s="10" t="s">
        <v>289</v>
      </c>
      <c r="BS125" s="10" t="s">
        <v>289</v>
      </c>
      <c r="BT125" s="10" t="s">
        <v>289</v>
      </c>
      <c r="BU125" s="10" t="s">
        <v>289</v>
      </c>
      <c r="BV125" s="10">
        <v>627.20283133023463</v>
      </c>
      <c r="BW125" s="10">
        <v>4.4386411633126705E-16</v>
      </c>
      <c r="BX125" s="10" t="s">
        <v>289</v>
      </c>
      <c r="BY125" s="10" t="s">
        <v>289</v>
      </c>
      <c r="BZ125" s="10" t="s">
        <v>289</v>
      </c>
      <c r="CA125" s="10" t="s">
        <v>289</v>
      </c>
      <c r="CB125" s="10" t="s">
        <v>289</v>
      </c>
      <c r="CC125" s="10" t="s">
        <v>289</v>
      </c>
      <c r="CD125" s="10" t="s">
        <v>289</v>
      </c>
      <c r="CE125" s="10">
        <v>28.81553014034338</v>
      </c>
      <c r="CF125" s="10">
        <v>2.4412526398219686E-15</v>
      </c>
      <c r="CG125" s="10" t="s">
        <v>289</v>
      </c>
      <c r="CH125" s="10">
        <v>8722.794027030186</v>
      </c>
      <c r="CI125" s="10">
        <v>53879.476041223767</v>
      </c>
      <c r="CJ125" s="10">
        <v>-2.2253444350320309E-19</v>
      </c>
      <c r="CK125" s="10">
        <v>14.898867402633359</v>
      </c>
      <c r="CL125" s="10" t="s">
        <v>289</v>
      </c>
      <c r="CM125" s="10" t="s">
        <v>289</v>
      </c>
      <c r="CN125" s="10" t="s">
        <v>289</v>
      </c>
      <c r="CO125" s="10" t="s">
        <v>289</v>
      </c>
      <c r="CP125" s="10">
        <v>-2.9671259133761298E-19</v>
      </c>
      <c r="CQ125" s="10" t="s">
        <v>289</v>
      </c>
      <c r="CR125" s="10" t="s">
        <v>289</v>
      </c>
      <c r="CS125" s="10">
        <v>-1.0384940696816268E-18</v>
      </c>
      <c r="CT125" s="10">
        <v>-1.4835629566880649E-19</v>
      </c>
      <c r="CU125" s="10" t="s">
        <v>289</v>
      </c>
      <c r="CV125" s="10">
        <v>1.6644904362422515E-15</v>
      </c>
      <c r="CW125" s="10">
        <v>-1.2758641427516859E-17</v>
      </c>
      <c r="CX125" s="10" t="s">
        <v>289</v>
      </c>
      <c r="CY125" s="10">
        <v>-1.7802755480256163E-18</v>
      </c>
      <c r="CZ125" s="10" t="s">
        <v>289</v>
      </c>
      <c r="DA125" s="10">
        <v>194278.03710210306</v>
      </c>
      <c r="DB125" s="10" t="s">
        <v>289</v>
      </c>
      <c r="DC125" s="10" t="s">
        <v>289</v>
      </c>
      <c r="DD125" s="10" t="s">
        <v>289</v>
      </c>
      <c r="DE125" s="10" t="s">
        <v>289</v>
      </c>
      <c r="DF125" s="10" t="s">
        <v>289</v>
      </c>
      <c r="DG125" s="10" t="s">
        <v>289</v>
      </c>
      <c r="DH125" s="10">
        <v>21.110525650935035</v>
      </c>
      <c r="DI125" s="10">
        <v>-7.4178147834401582E-18</v>
      </c>
      <c r="DJ125" s="70">
        <v>262082.8525735382</v>
      </c>
    </row>
    <row r="126" spans="2:114">
      <c r="B126" s="21">
        <v>113</v>
      </c>
      <c r="C126" s="10">
        <v>1204.4127023210642</v>
      </c>
      <c r="D126" s="10">
        <v>669.22256742644242</v>
      </c>
      <c r="E126" s="10">
        <v>518.75291529060223</v>
      </c>
      <c r="F126" s="10">
        <v>1381.8925810450644</v>
      </c>
      <c r="G126" s="10">
        <v>43.355784509039388</v>
      </c>
      <c r="H126" s="10">
        <v>18.955091125008931</v>
      </c>
      <c r="I126" s="10">
        <v>31.464449459222177</v>
      </c>
      <c r="J126" s="10">
        <v>4.6308180808410437</v>
      </c>
      <c r="K126" s="10">
        <v>4418.2735133972865</v>
      </c>
      <c r="L126" s="10">
        <v>49.102413680563259</v>
      </c>
      <c r="M126" s="10" t="s">
        <v>289</v>
      </c>
      <c r="N126" s="10">
        <v>-1.9657936981251019E-17</v>
      </c>
      <c r="O126" s="10">
        <v>238.62472435857538</v>
      </c>
      <c r="P126" s="10">
        <v>159.47507578882397</v>
      </c>
      <c r="Q126" s="10">
        <v>1827.0706871307848</v>
      </c>
      <c r="R126" s="10">
        <v>3.0973143778086953E-16</v>
      </c>
      <c r="S126" s="10">
        <v>3.3760726718114781E-14</v>
      </c>
      <c r="T126" s="10">
        <v>2.0339031080943767E-14</v>
      </c>
      <c r="U126" s="10" t="s">
        <v>289</v>
      </c>
      <c r="V126" s="10" t="s">
        <v>289</v>
      </c>
      <c r="W126" s="10" t="s">
        <v>289</v>
      </c>
      <c r="X126" s="10">
        <v>1.5744681420527534E-15</v>
      </c>
      <c r="Y126" s="10" t="s">
        <v>289</v>
      </c>
      <c r="Z126" s="10" t="s">
        <v>289</v>
      </c>
      <c r="AA126" s="10">
        <v>14.487581720139609</v>
      </c>
      <c r="AB126" s="10" t="s">
        <v>289</v>
      </c>
      <c r="AC126" s="10">
        <v>-4.9144842453127548E-18</v>
      </c>
      <c r="AD126" s="10" t="s">
        <v>289</v>
      </c>
      <c r="AE126" s="10">
        <v>5.1621906296811588E-17</v>
      </c>
      <c r="AF126" s="10" t="s">
        <v>289</v>
      </c>
      <c r="AG126" s="10">
        <v>1.5486571889043477E-16</v>
      </c>
      <c r="AH126" s="10" t="s">
        <v>289</v>
      </c>
      <c r="AI126" s="10">
        <v>1.0324381259362318E-16</v>
      </c>
      <c r="AJ126" s="10" t="s">
        <v>289</v>
      </c>
      <c r="AK126" s="10">
        <v>-3.5384286566251825E-16</v>
      </c>
      <c r="AL126" s="10">
        <v>-2.9486905471876523E-17</v>
      </c>
      <c r="AM126" s="10" t="s">
        <v>289</v>
      </c>
      <c r="AN126" s="10" t="s">
        <v>289</v>
      </c>
      <c r="AO126" s="10">
        <v>-1.3760555886875709E-16</v>
      </c>
      <c r="AP126" s="10">
        <v>-1.3760555886875709E-16</v>
      </c>
      <c r="AQ126" s="10" t="s">
        <v>289</v>
      </c>
      <c r="AR126" s="10">
        <v>1.2905476574202897E-16</v>
      </c>
      <c r="AS126" s="10" t="s">
        <v>289</v>
      </c>
      <c r="AT126" s="10" t="s">
        <v>289</v>
      </c>
      <c r="AU126" s="10" t="s">
        <v>289</v>
      </c>
      <c r="AV126" s="10">
        <v>-1.2974238407625672E-15</v>
      </c>
      <c r="AW126" s="10" t="s">
        <v>289</v>
      </c>
      <c r="AX126" s="10" t="s">
        <v>289</v>
      </c>
      <c r="AY126" s="10" t="s">
        <v>289</v>
      </c>
      <c r="AZ126" s="10">
        <v>1.0840600322330435E-15</v>
      </c>
      <c r="BA126" s="10">
        <v>1.8759858521383017</v>
      </c>
      <c r="BB126" s="10">
        <v>0.98737505435967909</v>
      </c>
      <c r="BC126" s="10">
        <v>-7.8631747925004047E-16</v>
      </c>
      <c r="BD126" s="10" t="s">
        <v>289</v>
      </c>
      <c r="BE126" s="10" t="s">
        <v>289</v>
      </c>
      <c r="BF126" s="10">
        <v>-1.1057589551953695E-15</v>
      </c>
      <c r="BG126" s="10" t="s">
        <v>289</v>
      </c>
      <c r="BH126" s="10">
        <v>152.88033091501575</v>
      </c>
      <c r="BI126" s="10">
        <v>1412.3928211384221</v>
      </c>
      <c r="BJ126" s="10">
        <v>5847.9917475936354</v>
      </c>
      <c r="BK126" s="10">
        <v>37261.081757314525</v>
      </c>
      <c r="BL126" s="10">
        <v>2.3229857833565215E-16</v>
      </c>
      <c r="BM126" s="10" t="s">
        <v>289</v>
      </c>
      <c r="BN126" s="10" t="s">
        <v>289</v>
      </c>
      <c r="BO126" s="10" t="s">
        <v>289</v>
      </c>
      <c r="BP126" s="10" t="s">
        <v>289</v>
      </c>
      <c r="BQ126" s="10" t="s">
        <v>289</v>
      </c>
      <c r="BR126" s="10" t="s">
        <v>289</v>
      </c>
      <c r="BS126" s="10" t="s">
        <v>289</v>
      </c>
      <c r="BT126" s="10">
        <v>1.1484028109561224</v>
      </c>
      <c r="BU126" s="10">
        <v>69.675011947872434</v>
      </c>
      <c r="BV126" s="10">
        <v>2735.4617141082299</v>
      </c>
      <c r="BW126" s="10">
        <v>313.01161570452518</v>
      </c>
      <c r="BX126" s="10">
        <v>83518.795017085649</v>
      </c>
      <c r="BY126" s="10">
        <v>6191.0855587221977</v>
      </c>
      <c r="BZ126" s="10">
        <v>2907.6632719700028</v>
      </c>
      <c r="CA126" s="10">
        <v>726.66818820320839</v>
      </c>
      <c r="CB126" s="10">
        <v>347.14236971671824</v>
      </c>
      <c r="CC126" s="10">
        <v>1225.1023027274784</v>
      </c>
      <c r="CD126" s="10">
        <v>1408.2367692490329</v>
      </c>
      <c r="CE126" s="10">
        <v>47021.103697495812</v>
      </c>
      <c r="CF126" s="10">
        <v>69307.725231330667</v>
      </c>
      <c r="CG126" s="10" t="s">
        <v>289</v>
      </c>
      <c r="CH126" s="10" t="s">
        <v>289</v>
      </c>
      <c r="CI126" s="10">
        <v>5.1621906296811588E-17</v>
      </c>
      <c r="CJ126" s="10">
        <v>1620.2811844426219</v>
      </c>
      <c r="CK126" s="10">
        <v>177.12807982908708</v>
      </c>
      <c r="CL126" s="10">
        <v>-7.8631747925004077E-17</v>
      </c>
      <c r="CM126" s="10" t="s">
        <v>289</v>
      </c>
      <c r="CN126" s="10" t="s">
        <v>289</v>
      </c>
      <c r="CO126" s="10">
        <v>-5.8973810943753045E-17</v>
      </c>
      <c r="CP126" s="10">
        <v>8.6724802578643477E-15</v>
      </c>
      <c r="CQ126" s="10" t="s">
        <v>289</v>
      </c>
      <c r="CR126" s="10">
        <v>1.9100105329820287E-15</v>
      </c>
      <c r="CS126" s="10">
        <v>965.19019472265586</v>
      </c>
      <c r="CT126" s="10">
        <v>25908.065851182269</v>
      </c>
      <c r="CU126" s="10">
        <v>251.87626690905708</v>
      </c>
      <c r="CV126" s="10">
        <v>1099.7469994607125</v>
      </c>
      <c r="CW126" s="10">
        <v>3720.6319692844108</v>
      </c>
      <c r="CX126" s="10">
        <v>1091.3823719149686</v>
      </c>
      <c r="CY126" s="10">
        <v>3416.7612446875482</v>
      </c>
      <c r="CZ126" s="10" t="s">
        <v>289</v>
      </c>
      <c r="DA126" s="10">
        <v>3108.5735968891731</v>
      </c>
      <c r="DB126" s="10">
        <v>2.9905795084133695</v>
      </c>
      <c r="DC126" s="10">
        <v>-5.8973810943753045E-17</v>
      </c>
      <c r="DD126" s="10">
        <v>521.43351415024836</v>
      </c>
      <c r="DE126" s="10">
        <v>46.837522657269318</v>
      </c>
      <c r="DF126" s="10">
        <v>66.182167345824439</v>
      </c>
      <c r="DG126" s="10">
        <v>3079.4211423401107</v>
      </c>
      <c r="DH126" s="10">
        <v>396.40390762690163</v>
      </c>
      <c r="DI126" s="10">
        <v>701.13616724635995</v>
      </c>
      <c r="DJ126" s="70">
        <v>317203.79283447168</v>
      </c>
    </row>
    <row r="127" spans="2:114">
      <c r="B127" s="21">
        <v>114</v>
      </c>
      <c r="C127" s="10" t="s">
        <v>289</v>
      </c>
      <c r="D127" s="10" t="s">
        <v>289</v>
      </c>
      <c r="E127" s="10" t="s">
        <v>289</v>
      </c>
      <c r="F127" s="10" t="s">
        <v>289</v>
      </c>
      <c r="G127" s="10" t="s">
        <v>289</v>
      </c>
      <c r="H127" s="10" t="s">
        <v>289</v>
      </c>
      <c r="I127" s="10" t="s">
        <v>289</v>
      </c>
      <c r="J127" s="10" t="s">
        <v>289</v>
      </c>
      <c r="K127" s="10" t="s">
        <v>289</v>
      </c>
      <c r="L127" s="10" t="s">
        <v>289</v>
      </c>
      <c r="M127" s="10" t="s">
        <v>289</v>
      </c>
      <c r="N127" s="10">
        <v>5158.010096</v>
      </c>
      <c r="O127" s="10">
        <v>44.7749838238</v>
      </c>
      <c r="P127" s="10" t="s">
        <v>289</v>
      </c>
      <c r="Q127" s="10">
        <v>38995.561282513219</v>
      </c>
      <c r="R127" s="10" t="s">
        <v>289</v>
      </c>
      <c r="S127" s="10">
        <v>2046.6153583073453</v>
      </c>
      <c r="T127" s="10">
        <v>1450.81175732018</v>
      </c>
      <c r="U127" s="10" t="s">
        <v>289</v>
      </c>
      <c r="V127" s="10" t="s">
        <v>289</v>
      </c>
      <c r="W127" s="10" t="s">
        <v>289</v>
      </c>
      <c r="X127" s="10" t="s">
        <v>289</v>
      </c>
      <c r="Y127" s="10" t="s">
        <v>289</v>
      </c>
      <c r="Z127" s="10" t="s">
        <v>289</v>
      </c>
      <c r="AA127" s="10" t="s">
        <v>289</v>
      </c>
      <c r="AB127" s="10" t="s">
        <v>289</v>
      </c>
      <c r="AC127" s="10" t="s">
        <v>289</v>
      </c>
      <c r="AD127" s="10" t="s">
        <v>289</v>
      </c>
      <c r="AE127" s="10" t="s">
        <v>289</v>
      </c>
      <c r="AF127" s="10" t="s">
        <v>289</v>
      </c>
      <c r="AG127" s="10" t="s">
        <v>289</v>
      </c>
      <c r="AH127" s="10" t="s">
        <v>289</v>
      </c>
      <c r="AI127" s="10" t="s">
        <v>289</v>
      </c>
      <c r="AJ127" s="10" t="s">
        <v>289</v>
      </c>
      <c r="AK127" s="10" t="s">
        <v>289</v>
      </c>
      <c r="AL127" s="10" t="s">
        <v>289</v>
      </c>
      <c r="AM127" s="10" t="s">
        <v>289</v>
      </c>
      <c r="AN127" s="10" t="s">
        <v>289</v>
      </c>
      <c r="AO127" s="10" t="s">
        <v>289</v>
      </c>
      <c r="AP127" s="10" t="s">
        <v>289</v>
      </c>
      <c r="AQ127" s="10" t="s">
        <v>289</v>
      </c>
      <c r="AR127" s="10" t="s">
        <v>289</v>
      </c>
      <c r="AS127" s="10" t="s">
        <v>289</v>
      </c>
      <c r="AT127" s="10" t="s">
        <v>289</v>
      </c>
      <c r="AU127" s="10" t="s">
        <v>289</v>
      </c>
      <c r="AV127" s="10" t="s">
        <v>289</v>
      </c>
      <c r="AW127" s="10" t="s">
        <v>289</v>
      </c>
      <c r="AX127" s="10" t="s">
        <v>289</v>
      </c>
      <c r="AY127" s="10" t="s">
        <v>289</v>
      </c>
      <c r="AZ127" s="10" t="s">
        <v>289</v>
      </c>
      <c r="BA127" s="10" t="s">
        <v>289</v>
      </c>
      <c r="BB127" s="10" t="s">
        <v>289</v>
      </c>
      <c r="BC127" s="10" t="s">
        <v>289</v>
      </c>
      <c r="BD127" s="10" t="s">
        <v>289</v>
      </c>
      <c r="BE127" s="10" t="s">
        <v>289</v>
      </c>
      <c r="BF127" s="10" t="s">
        <v>289</v>
      </c>
      <c r="BG127" s="10" t="s">
        <v>289</v>
      </c>
      <c r="BH127" s="10" t="s">
        <v>289</v>
      </c>
      <c r="BI127" s="10" t="s">
        <v>289</v>
      </c>
      <c r="BJ127" s="10" t="s">
        <v>289</v>
      </c>
      <c r="BK127" s="10" t="s">
        <v>289</v>
      </c>
      <c r="BL127" s="10" t="s">
        <v>289</v>
      </c>
      <c r="BM127" s="10" t="s">
        <v>289</v>
      </c>
      <c r="BN127" s="10" t="s">
        <v>289</v>
      </c>
      <c r="BO127" s="10" t="s">
        <v>289</v>
      </c>
      <c r="BP127" s="10" t="s">
        <v>289</v>
      </c>
      <c r="BQ127" s="10" t="s">
        <v>289</v>
      </c>
      <c r="BR127" s="10" t="s">
        <v>289</v>
      </c>
      <c r="BS127" s="10" t="s">
        <v>289</v>
      </c>
      <c r="BT127" s="10">
        <v>5902.9830634847012</v>
      </c>
      <c r="BU127" s="10">
        <v>1716.3002084398126</v>
      </c>
      <c r="BV127" s="10" t="s">
        <v>289</v>
      </c>
      <c r="BW127" s="10" t="s">
        <v>289</v>
      </c>
      <c r="BX127" s="10" t="s">
        <v>289</v>
      </c>
      <c r="BY127" s="10" t="s">
        <v>289</v>
      </c>
      <c r="BZ127" s="10" t="s">
        <v>289</v>
      </c>
      <c r="CA127" s="10" t="s">
        <v>289</v>
      </c>
      <c r="CB127" s="10" t="s">
        <v>289</v>
      </c>
      <c r="CC127" s="10" t="s">
        <v>289</v>
      </c>
      <c r="CD127" s="10">
        <v>11032.825998156728</v>
      </c>
      <c r="CE127" s="10">
        <v>17362.04554264183</v>
      </c>
      <c r="CF127" s="10">
        <v>52146.537371964827</v>
      </c>
      <c r="CG127" s="10">
        <v>7924.9047280026971</v>
      </c>
      <c r="CH127" s="10">
        <v>28493.541503300235</v>
      </c>
      <c r="CI127" s="10">
        <v>28990.321200246719</v>
      </c>
      <c r="CJ127" s="10">
        <v>6301.3333831267782</v>
      </c>
      <c r="CK127" s="10">
        <v>1632.8548919066095</v>
      </c>
      <c r="CL127" s="10" t="s">
        <v>289</v>
      </c>
      <c r="CM127" s="10" t="s">
        <v>289</v>
      </c>
      <c r="CN127" s="10" t="s">
        <v>289</v>
      </c>
      <c r="CO127" s="10" t="s">
        <v>289</v>
      </c>
      <c r="CP127" s="10">
        <v>189.09617201450823</v>
      </c>
      <c r="CQ127" s="10" t="s">
        <v>289</v>
      </c>
      <c r="CR127" s="10">
        <v>4.3353260498469257E-2</v>
      </c>
      <c r="CS127" s="10" t="s">
        <v>289</v>
      </c>
      <c r="CT127" s="10" t="s">
        <v>289</v>
      </c>
      <c r="CU127" s="10" t="s">
        <v>289</v>
      </c>
      <c r="CV127" s="10" t="s">
        <v>289</v>
      </c>
      <c r="CW127" s="10" t="s">
        <v>289</v>
      </c>
      <c r="CX127" s="10" t="s">
        <v>289</v>
      </c>
      <c r="CY127" s="10" t="s">
        <v>289</v>
      </c>
      <c r="CZ127" s="10" t="s">
        <v>289</v>
      </c>
      <c r="DA127" s="10" t="s">
        <v>289</v>
      </c>
      <c r="DB127" s="10" t="s">
        <v>289</v>
      </c>
      <c r="DC127" s="10" t="s">
        <v>289</v>
      </c>
      <c r="DD127" s="10" t="s">
        <v>289</v>
      </c>
      <c r="DE127" s="10" t="s">
        <v>289</v>
      </c>
      <c r="DF127" s="10" t="s">
        <v>289</v>
      </c>
      <c r="DG127" s="10" t="s">
        <v>289</v>
      </c>
      <c r="DH127" s="10" t="s">
        <v>289</v>
      </c>
      <c r="DI127" s="10" t="s">
        <v>289</v>
      </c>
      <c r="DJ127" s="70">
        <v>209388.56089451048</v>
      </c>
    </row>
    <row r="128" spans="2:114">
      <c r="B128" s="21">
        <v>115</v>
      </c>
      <c r="C128" s="10" t="s">
        <v>289</v>
      </c>
      <c r="D128" s="10" t="s">
        <v>289</v>
      </c>
      <c r="E128" s="10">
        <v>1.4493905971510279E-20</v>
      </c>
      <c r="F128" s="10">
        <v>9.8016158218868315E-15</v>
      </c>
      <c r="G128" s="10">
        <v>9.1610934602221455E-18</v>
      </c>
      <c r="H128" s="10" t="s">
        <v>289</v>
      </c>
      <c r="I128" s="10" t="s">
        <v>289</v>
      </c>
      <c r="J128" s="10" t="s">
        <v>289</v>
      </c>
      <c r="K128" s="10">
        <v>9.7425789836002677E-18</v>
      </c>
      <c r="L128" s="10" t="s">
        <v>289</v>
      </c>
      <c r="M128" s="10" t="s">
        <v>289</v>
      </c>
      <c r="N128" s="10" t="s">
        <v>289</v>
      </c>
      <c r="O128" s="10" t="s">
        <v>289</v>
      </c>
      <c r="P128" s="10" t="s">
        <v>289</v>
      </c>
      <c r="Q128" s="10" t="s">
        <v>289</v>
      </c>
      <c r="R128" s="10" t="s">
        <v>289</v>
      </c>
      <c r="S128" s="10" t="s">
        <v>289</v>
      </c>
      <c r="T128" s="10" t="s">
        <v>289</v>
      </c>
      <c r="U128" s="10" t="s">
        <v>289</v>
      </c>
      <c r="V128" s="10" t="s">
        <v>289</v>
      </c>
      <c r="W128" s="10" t="s">
        <v>289</v>
      </c>
      <c r="X128" s="10" t="s">
        <v>289</v>
      </c>
      <c r="Y128" s="10" t="s">
        <v>289</v>
      </c>
      <c r="Z128" s="10" t="s">
        <v>289</v>
      </c>
      <c r="AA128" s="10" t="s">
        <v>289</v>
      </c>
      <c r="AB128" s="10" t="s">
        <v>289</v>
      </c>
      <c r="AC128" s="10" t="s">
        <v>289</v>
      </c>
      <c r="AD128" s="10" t="s">
        <v>289</v>
      </c>
      <c r="AE128" s="10" t="s">
        <v>289</v>
      </c>
      <c r="AF128" s="10" t="s">
        <v>289</v>
      </c>
      <c r="AG128" s="10" t="s">
        <v>289</v>
      </c>
      <c r="AH128" s="10" t="s">
        <v>289</v>
      </c>
      <c r="AI128" s="10" t="s">
        <v>289</v>
      </c>
      <c r="AJ128" s="10" t="s">
        <v>289</v>
      </c>
      <c r="AK128" s="10">
        <v>7.6092538505065006E-16</v>
      </c>
      <c r="AL128" s="10" t="s">
        <v>289</v>
      </c>
      <c r="AM128" s="10" t="s">
        <v>289</v>
      </c>
      <c r="AN128" s="10">
        <v>1.6984941630594867E-18</v>
      </c>
      <c r="AO128" s="10" t="s">
        <v>289</v>
      </c>
      <c r="AP128" s="10" t="s">
        <v>289</v>
      </c>
      <c r="AQ128" s="10" t="s">
        <v>289</v>
      </c>
      <c r="AR128" s="10" t="s">
        <v>289</v>
      </c>
      <c r="AS128" s="10" t="s">
        <v>289</v>
      </c>
      <c r="AT128" s="10" t="s">
        <v>289</v>
      </c>
      <c r="AU128" s="10" t="s">
        <v>289</v>
      </c>
      <c r="AV128" s="10" t="s">
        <v>289</v>
      </c>
      <c r="AW128" s="10" t="s">
        <v>289</v>
      </c>
      <c r="AX128" s="10">
        <v>3.5328678591637322E-16</v>
      </c>
      <c r="AY128" s="10">
        <v>5.4351813217903574E-17</v>
      </c>
      <c r="AZ128" s="10" t="s">
        <v>289</v>
      </c>
      <c r="BA128" s="10" t="s">
        <v>289</v>
      </c>
      <c r="BB128" s="10">
        <v>3.9578025906204344E-18</v>
      </c>
      <c r="BC128" s="10" t="s">
        <v>289</v>
      </c>
      <c r="BD128" s="10" t="s">
        <v>289</v>
      </c>
      <c r="BE128" s="10" t="s">
        <v>289</v>
      </c>
      <c r="BF128" s="10" t="s">
        <v>289</v>
      </c>
      <c r="BG128" s="10" t="s">
        <v>289</v>
      </c>
      <c r="BH128" s="10">
        <v>-2.6632388476772753E-15</v>
      </c>
      <c r="BI128" s="10">
        <v>4.0220341781248646E-15</v>
      </c>
      <c r="BJ128" s="10">
        <v>1.855209974140862E-3</v>
      </c>
      <c r="BK128" s="10">
        <v>2.7175906608951788E-15</v>
      </c>
      <c r="BL128" s="10">
        <v>12975.630877089898</v>
      </c>
      <c r="BM128" s="10" t="s">
        <v>289</v>
      </c>
      <c r="BN128" s="10" t="s">
        <v>289</v>
      </c>
      <c r="BO128" s="10" t="s">
        <v>289</v>
      </c>
      <c r="BP128" s="10" t="s">
        <v>289</v>
      </c>
      <c r="BQ128" s="10" t="s">
        <v>289</v>
      </c>
      <c r="BR128" s="10" t="s">
        <v>289</v>
      </c>
      <c r="BS128" s="10" t="s">
        <v>289</v>
      </c>
      <c r="BT128" s="10">
        <v>42694.319090747071</v>
      </c>
      <c r="BU128" s="10">
        <v>3035.7718863190721</v>
      </c>
      <c r="BV128" s="10">
        <v>2197.1215804080975</v>
      </c>
      <c r="BW128" s="10">
        <v>485.90148704539035</v>
      </c>
      <c r="BX128" s="10" t="s">
        <v>289</v>
      </c>
      <c r="BY128" s="10" t="s">
        <v>289</v>
      </c>
      <c r="BZ128" s="10" t="s">
        <v>289</v>
      </c>
      <c r="CA128" s="10" t="s">
        <v>289</v>
      </c>
      <c r="CB128" s="10">
        <v>7.1568735795811802E-3</v>
      </c>
      <c r="CC128" s="10">
        <v>5.4351813217903572E-16</v>
      </c>
      <c r="CD128" s="10" t="s">
        <v>289</v>
      </c>
      <c r="CE128" s="10" t="s">
        <v>289</v>
      </c>
      <c r="CF128" s="10">
        <v>4.9472532382755825E-19</v>
      </c>
      <c r="CG128" s="10" t="s">
        <v>289</v>
      </c>
      <c r="CH128" s="10">
        <v>1.3330558278376078E-2</v>
      </c>
      <c r="CI128" s="10">
        <v>8.6962901148645718E-16</v>
      </c>
      <c r="CJ128" s="10" t="s">
        <v>289</v>
      </c>
      <c r="CK128" s="10">
        <v>0.2857741553642647</v>
      </c>
      <c r="CL128" s="10" t="s">
        <v>289</v>
      </c>
      <c r="CM128" s="10" t="s">
        <v>289</v>
      </c>
      <c r="CN128" s="10" t="s">
        <v>289</v>
      </c>
      <c r="CO128" s="10">
        <v>4.9472532382755874E-17</v>
      </c>
      <c r="CP128" s="10">
        <v>47.737946314847463</v>
      </c>
      <c r="CQ128" s="10" t="s">
        <v>289</v>
      </c>
      <c r="CR128" s="10" t="s">
        <v>289</v>
      </c>
      <c r="CS128" s="10">
        <v>3.2028621475692118E-2</v>
      </c>
      <c r="CT128" s="10">
        <v>8.750641928082475E-15</v>
      </c>
      <c r="CU128" s="10">
        <v>1.5831210362481667E-17</v>
      </c>
      <c r="CV128" s="10">
        <v>6.6787918716720548E-18</v>
      </c>
      <c r="CW128" s="10">
        <v>1.0870362643580715E-16</v>
      </c>
      <c r="CX128" s="10" t="s">
        <v>289</v>
      </c>
      <c r="CY128" s="10">
        <v>5.628855357815401</v>
      </c>
      <c r="CZ128" s="10" t="s">
        <v>289</v>
      </c>
      <c r="DA128" s="10">
        <v>239.61637636437214</v>
      </c>
      <c r="DB128" s="10" t="s">
        <v>289</v>
      </c>
      <c r="DC128" s="10">
        <v>2.1740858957266189E-20</v>
      </c>
      <c r="DD128" s="10" t="s">
        <v>289</v>
      </c>
      <c r="DE128" s="10">
        <v>5.3077942595608957E-19</v>
      </c>
      <c r="DF128" s="10">
        <v>1502.6203972613853</v>
      </c>
      <c r="DG128" s="10" t="s">
        <v>289</v>
      </c>
      <c r="DH128" s="10">
        <v>1.3816985057633474E-16</v>
      </c>
      <c r="DI128" s="10">
        <v>2.4736266191378036E-18</v>
      </c>
      <c r="DJ128" s="70">
        <v>63184.688642326626</v>
      </c>
    </row>
    <row r="129" spans="2:114">
      <c r="B129" s="21">
        <v>116</v>
      </c>
      <c r="C129" s="10">
        <v>26.697975821001332</v>
      </c>
      <c r="D129" s="10">
        <v>14.194019308617561</v>
      </c>
      <c r="E129" s="10">
        <v>23.208696245569254</v>
      </c>
      <c r="F129" s="10">
        <v>65.762861138257861</v>
      </c>
      <c r="G129" s="10">
        <v>59.657285889302457</v>
      </c>
      <c r="H129" s="10">
        <v>29.364764982030572</v>
      </c>
      <c r="I129" s="10">
        <v>54.424208366718176</v>
      </c>
      <c r="J129" s="10">
        <v>7.450314723853845</v>
      </c>
      <c r="K129" s="10">
        <v>21.979284128030521</v>
      </c>
      <c r="L129" s="10" t="s">
        <v>289</v>
      </c>
      <c r="M129" s="10" t="s">
        <v>289</v>
      </c>
      <c r="N129" s="10">
        <v>54.657880031479557</v>
      </c>
      <c r="O129" s="10" t="s">
        <v>289</v>
      </c>
      <c r="P129" s="10" t="s">
        <v>289</v>
      </c>
      <c r="Q129" s="10">
        <v>-3.5722701151555408E-17</v>
      </c>
      <c r="R129" s="10" t="s">
        <v>289</v>
      </c>
      <c r="S129" s="10">
        <v>-1.4289080460622161E-16</v>
      </c>
      <c r="T129" s="10" t="s">
        <v>289</v>
      </c>
      <c r="U129" s="10">
        <v>1.8791667596038292E-16</v>
      </c>
      <c r="V129" s="10" t="s">
        <v>289</v>
      </c>
      <c r="W129" s="10" t="s">
        <v>289</v>
      </c>
      <c r="X129" s="10" t="s">
        <v>289</v>
      </c>
      <c r="Y129" s="10" t="s">
        <v>289</v>
      </c>
      <c r="Z129" s="10">
        <v>3.4361906461327161E-15</v>
      </c>
      <c r="AA129" s="10">
        <v>-2.4217810492519175E-16</v>
      </c>
      <c r="AB129" s="10" t="s">
        <v>289</v>
      </c>
      <c r="AC129" s="10">
        <v>48.09064311091506</v>
      </c>
      <c r="AD129" s="10" t="s">
        <v>289</v>
      </c>
      <c r="AE129" s="10">
        <v>-1.2916165596010223E-16</v>
      </c>
      <c r="AF129" s="10" t="s">
        <v>289</v>
      </c>
      <c r="AG129" s="10">
        <v>-4.465337643944426E-18</v>
      </c>
      <c r="AH129" s="10" t="s">
        <v>289</v>
      </c>
      <c r="AI129" s="10">
        <v>4.051535206747181E-2</v>
      </c>
      <c r="AJ129" s="10" t="s">
        <v>289</v>
      </c>
      <c r="AK129" s="10">
        <v>251.60772510534031</v>
      </c>
      <c r="AL129" s="10">
        <v>7187.231687169844</v>
      </c>
      <c r="AM129" s="10">
        <v>109.2880060803661</v>
      </c>
      <c r="AN129" s="10">
        <v>96.559373494261209</v>
      </c>
      <c r="AO129" s="10">
        <v>-5.3584051727333125E-17</v>
      </c>
      <c r="AP129" s="10">
        <v>36.547602326635058</v>
      </c>
      <c r="AQ129" s="10">
        <v>72.353872069363405</v>
      </c>
      <c r="AR129" s="10">
        <v>1.8183599792812148</v>
      </c>
      <c r="AS129" s="10">
        <v>-2.9828455461548769E-15</v>
      </c>
      <c r="AT129" s="10">
        <v>13.615210707394963</v>
      </c>
      <c r="AU129" s="10">
        <v>10.260916005237291</v>
      </c>
      <c r="AV129" s="10">
        <v>-1.3884878015710997E-15</v>
      </c>
      <c r="AW129" s="10">
        <v>-5.3584051727333125E-17</v>
      </c>
      <c r="AX129" s="10">
        <v>892.51994227812293</v>
      </c>
      <c r="AY129" s="10">
        <v>314.71017989000745</v>
      </c>
      <c r="AZ129" s="10">
        <v>45.656038406449618</v>
      </c>
      <c r="BA129" s="10">
        <v>5.1024890435075319E-2</v>
      </c>
      <c r="BB129" s="10">
        <v>91.782926121642788</v>
      </c>
      <c r="BC129" s="10">
        <v>4.2952383076658951E-16</v>
      </c>
      <c r="BD129" s="10" t="s">
        <v>289</v>
      </c>
      <c r="BE129" s="10">
        <v>-1.072448235993903E-15</v>
      </c>
      <c r="BF129" s="10">
        <v>18.300963400860788</v>
      </c>
      <c r="BG129" s="10">
        <v>-6.4580827980051115E-17</v>
      </c>
      <c r="BH129" s="10">
        <v>259.36218148943436</v>
      </c>
      <c r="BI129" s="10">
        <v>11.527126603583323</v>
      </c>
      <c r="BJ129" s="10">
        <v>7.5166670384153168E-16</v>
      </c>
      <c r="BK129" s="10">
        <v>0.58953184958533777</v>
      </c>
      <c r="BL129" s="10">
        <v>29.15582907001572</v>
      </c>
      <c r="BM129" s="10">
        <v>4107.4424061759637</v>
      </c>
      <c r="BN129" s="10" t="s">
        <v>289</v>
      </c>
      <c r="BO129" s="10" t="s">
        <v>289</v>
      </c>
      <c r="BP129" s="10" t="s">
        <v>289</v>
      </c>
      <c r="BQ129" s="10" t="s">
        <v>289</v>
      </c>
      <c r="BR129" s="10" t="s">
        <v>289</v>
      </c>
      <c r="BS129" s="10" t="s">
        <v>289</v>
      </c>
      <c r="BT129" s="10">
        <v>129.90840960096591</v>
      </c>
      <c r="BU129" s="10">
        <v>22.11052095685465</v>
      </c>
      <c r="BV129" s="10">
        <v>2012.1027674005011</v>
      </c>
      <c r="BW129" s="10">
        <v>33.66607753885382</v>
      </c>
      <c r="BX129" s="10">
        <v>888.02058550969457</v>
      </c>
      <c r="BY129" s="10">
        <v>3825.6411050506231</v>
      </c>
      <c r="BZ129" s="10">
        <v>6250.2844931391037</v>
      </c>
      <c r="CA129" s="10">
        <v>83.398056823534688</v>
      </c>
      <c r="CB129" s="10">
        <v>19.265613463491416</v>
      </c>
      <c r="CC129" s="10">
        <v>109.54754116393266</v>
      </c>
      <c r="CD129" s="10" t="s">
        <v>289</v>
      </c>
      <c r="CE129" s="10">
        <v>328.13897764529486</v>
      </c>
      <c r="CF129" s="10">
        <v>733.19094825313755</v>
      </c>
      <c r="CG129" s="10" t="s">
        <v>289</v>
      </c>
      <c r="CH129" s="10">
        <v>0.66103974899398421</v>
      </c>
      <c r="CI129" s="10">
        <v>391.41055334397805</v>
      </c>
      <c r="CJ129" s="10">
        <v>5.8051041097698866</v>
      </c>
      <c r="CK129" s="10">
        <v>379.17007745208832</v>
      </c>
      <c r="CL129" s="10">
        <v>5.4422090456913518E-18</v>
      </c>
      <c r="CM129" s="10">
        <v>102.43617941195791</v>
      </c>
      <c r="CN129" s="10">
        <v>103.48592145183935</v>
      </c>
      <c r="CO129" s="10">
        <v>5.3690478845823689E-17</v>
      </c>
      <c r="CP129" s="10">
        <v>22025.911743971315</v>
      </c>
      <c r="CQ129" s="10">
        <v>759.18949870462279</v>
      </c>
      <c r="CR129" s="10">
        <v>917.50371576125417</v>
      </c>
      <c r="CS129" s="10">
        <v>1481.5986344659332</v>
      </c>
      <c r="CT129" s="10">
        <v>26.868360680480944</v>
      </c>
      <c r="CU129" s="10">
        <v>74.780395863743706</v>
      </c>
      <c r="CV129" s="10">
        <v>3176.2931833715743</v>
      </c>
      <c r="CW129" s="10">
        <v>3465.804281744116</v>
      </c>
      <c r="CX129" s="10">
        <v>516.22557366063177</v>
      </c>
      <c r="CY129" s="10">
        <v>5291.675659033157</v>
      </c>
      <c r="CZ129" s="10" t="s">
        <v>289</v>
      </c>
      <c r="DA129" s="10">
        <v>7917.7956997023985</v>
      </c>
      <c r="DB129" s="10">
        <v>313.09514474331206</v>
      </c>
      <c r="DC129" s="10">
        <v>1472.5589962027543</v>
      </c>
      <c r="DD129" s="10">
        <v>71.285791846320421</v>
      </c>
      <c r="DE129" s="10">
        <v>808.02075538899987</v>
      </c>
      <c r="DF129" s="10">
        <v>3826.7404130550858</v>
      </c>
      <c r="DG129" s="10">
        <v>-7.1445402303110817E-17</v>
      </c>
      <c r="DH129" s="10">
        <v>116.64541221694299</v>
      </c>
      <c r="DI129" s="10">
        <v>219.01392096431357</v>
      </c>
      <c r="DJ129" s="70">
        <v>81855.160505653257</v>
      </c>
    </row>
    <row r="130" spans="2:114">
      <c r="B130" s="21">
        <v>117</v>
      </c>
      <c r="C130" s="10" t="s">
        <v>289</v>
      </c>
      <c r="D130" s="10" t="s">
        <v>289</v>
      </c>
      <c r="E130" s="10" t="s">
        <v>289</v>
      </c>
      <c r="F130" s="10" t="s">
        <v>289</v>
      </c>
      <c r="G130" s="10" t="s">
        <v>289</v>
      </c>
      <c r="H130" s="10" t="s">
        <v>289</v>
      </c>
      <c r="I130" s="10" t="s">
        <v>289</v>
      </c>
      <c r="J130" s="10" t="s">
        <v>289</v>
      </c>
      <c r="K130" s="10" t="s">
        <v>289</v>
      </c>
      <c r="L130" s="10" t="s">
        <v>289</v>
      </c>
      <c r="M130" s="10" t="s">
        <v>289</v>
      </c>
      <c r="N130" s="10" t="s">
        <v>289</v>
      </c>
      <c r="O130" s="10" t="s">
        <v>289</v>
      </c>
      <c r="P130" s="10" t="s">
        <v>289</v>
      </c>
      <c r="Q130" s="10" t="s">
        <v>289</v>
      </c>
      <c r="R130" s="10" t="s">
        <v>289</v>
      </c>
      <c r="S130" s="10" t="s">
        <v>289</v>
      </c>
      <c r="T130" s="10" t="s">
        <v>289</v>
      </c>
      <c r="U130" s="10" t="s">
        <v>289</v>
      </c>
      <c r="V130" s="10" t="s">
        <v>289</v>
      </c>
      <c r="W130" s="10" t="s">
        <v>289</v>
      </c>
      <c r="X130" s="10" t="s">
        <v>289</v>
      </c>
      <c r="Y130" s="10" t="s">
        <v>289</v>
      </c>
      <c r="Z130" s="10" t="s">
        <v>289</v>
      </c>
      <c r="AA130" s="10" t="s">
        <v>289</v>
      </c>
      <c r="AB130" s="10" t="s">
        <v>289</v>
      </c>
      <c r="AC130" s="10" t="s">
        <v>289</v>
      </c>
      <c r="AD130" s="10" t="s">
        <v>289</v>
      </c>
      <c r="AE130" s="10">
        <v>58.525205955880615</v>
      </c>
      <c r="AF130" s="10" t="s">
        <v>289</v>
      </c>
      <c r="AG130" s="10" t="s">
        <v>289</v>
      </c>
      <c r="AH130" s="10" t="s">
        <v>289</v>
      </c>
      <c r="AI130" s="10" t="s">
        <v>289</v>
      </c>
      <c r="AJ130" s="10" t="s">
        <v>289</v>
      </c>
      <c r="AK130" s="10" t="s">
        <v>289</v>
      </c>
      <c r="AL130" s="10" t="s">
        <v>289</v>
      </c>
      <c r="AM130" s="10" t="s">
        <v>289</v>
      </c>
      <c r="AN130" s="10">
        <v>268.80332202046236</v>
      </c>
      <c r="AO130" s="10" t="s">
        <v>289</v>
      </c>
      <c r="AP130" s="10" t="s">
        <v>289</v>
      </c>
      <c r="AQ130" s="10">
        <v>9718.3878070876654</v>
      </c>
      <c r="AR130" s="10">
        <v>216.55429013270225</v>
      </c>
      <c r="AS130" s="10">
        <v>279.70276799858181</v>
      </c>
      <c r="AT130" s="10">
        <v>1.6495696179036399</v>
      </c>
      <c r="AU130" s="10" t="s">
        <v>289</v>
      </c>
      <c r="AV130" s="10">
        <v>817.48365495613029</v>
      </c>
      <c r="AW130" s="10" t="s">
        <v>289</v>
      </c>
      <c r="AX130" s="10" t="s">
        <v>289</v>
      </c>
      <c r="AY130" s="10" t="s">
        <v>289</v>
      </c>
      <c r="AZ130" s="10" t="s">
        <v>289</v>
      </c>
      <c r="BA130" s="10" t="s">
        <v>289</v>
      </c>
      <c r="BB130" s="10">
        <v>3651.8726607394815</v>
      </c>
      <c r="BC130" s="10">
        <v>5152.002235056083</v>
      </c>
      <c r="BD130" s="10">
        <v>321.19598200074608</v>
      </c>
      <c r="BE130" s="10">
        <v>667.95517689591225</v>
      </c>
      <c r="BF130" s="10">
        <v>48156.845788922124</v>
      </c>
      <c r="BG130" s="10">
        <v>50283.515838287749</v>
      </c>
      <c r="BH130" s="10">
        <v>1350.9443798331183</v>
      </c>
      <c r="BI130" s="10">
        <v>9172.0895311490785</v>
      </c>
      <c r="BJ130" s="10">
        <v>114.20971145896291</v>
      </c>
      <c r="BK130" s="10">
        <v>22.000334601277988</v>
      </c>
      <c r="BL130" s="10" t="s">
        <v>289</v>
      </c>
      <c r="BM130" s="10" t="s">
        <v>289</v>
      </c>
      <c r="BN130" s="10">
        <v>33560.242424702934</v>
      </c>
      <c r="BO130" s="10" t="s">
        <v>289</v>
      </c>
      <c r="BP130" s="10" t="s">
        <v>289</v>
      </c>
      <c r="BQ130" s="10" t="s">
        <v>289</v>
      </c>
      <c r="BR130" s="10" t="s">
        <v>289</v>
      </c>
      <c r="BS130" s="10" t="s">
        <v>289</v>
      </c>
      <c r="BT130" s="10">
        <v>33.44256286000676</v>
      </c>
      <c r="BU130" s="10" t="s">
        <v>289</v>
      </c>
      <c r="BV130" s="10" t="s">
        <v>289</v>
      </c>
      <c r="BW130" s="10" t="s">
        <v>289</v>
      </c>
      <c r="BX130" s="10" t="s">
        <v>289</v>
      </c>
      <c r="BY130" s="10" t="s">
        <v>289</v>
      </c>
      <c r="BZ130" s="10" t="s">
        <v>289</v>
      </c>
      <c r="CA130" s="10" t="s">
        <v>289</v>
      </c>
      <c r="CB130" s="10" t="s">
        <v>289</v>
      </c>
      <c r="CC130" s="10" t="s">
        <v>289</v>
      </c>
      <c r="CD130" s="10" t="s">
        <v>289</v>
      </c>
      <c r="CE130" s="10" t="s">
        <v>289</v>
      </c>
      <c r="CF130" s="10" t="s">
        <v>289</v>
      </c>
      <c r="CG130" s="10" t="s">
        <v>289</v>
      </c>
      <c r="CH130" s="10" t="s">
        <v>289</v>
      </c>
      <c r="CI130" s="10" t="s">
        <v>289</v>
      </c>
      <c r="CJ130" s="10" t="s">
        <v>289</v>
      </c>
      <c r="CK130" s="10" t="s">
        <v>289</v>
      </c>
      <c r="CL130" s="10" t="s">
        <v>289</v>
      </c>
      <c r="CM130" s="10" t="s">
        <v>289</v>
      </c>
      <c r="CN130" s="10" t="s">
        <v>289</v>
      </c>
      <c r="CO130" s="10" t="s">
        <v>289</v>
      </c>
      <c r="CP130" s="10" t="s">
        <v>289</v>
      </c>
      <c r="CQ130" s="10" t="s">
        <v>289</v>
      </c>
      <c r="CR130" s="10" t="s">
        <v>289</v>
      </c>
      <c r="CS130" s="10" t="s">
        <v>289</v>
      </c>
      <c r="CT130" s="10" t="s">
        <v>289</v>
      </c>
      <c r="CU130" s="10" t="s">
        <v>289</v>
      </c>
      <c r="CV130" s="10" t="s">
        <v>289</v>
      </c>
      <c r="CW130" s="10" t="s">
        <v>289</v>
      </c>
      <c r="CX130" s="10" t="s">
        <v>289</v>
      </c>
      <c r="CY130" s="10">
        <v>0.2472799999435891</v>
      </c>
      <c r="CZ130" s="10" t="s">
        <v>289</v>
      </c>
      <c r="DA130" s="10" t="s">
        <v>289</v>
      </c>
      <c r="DB130" s="10" t="s">
        <v>289</v>
      </c>
      <c r="DC130" s="10" t="s">
        <v>289</v>
      </c>
      <c r="DD130" s="10" t="s">
        <v>289</v>
      </c>
      <c r="DE130" s="10" t="s">
        <v>289</v>
      </c>
      <c r="DF130" s="10" t="s">
        <v>289</v>
      </c>
      <c r="DG130" s="10" t="s">
        <v>289</v>
      </c>
      <c r="DH130" s="10" t="s">
        <v>289</v>
      </c>
      <c r="DI130" s="10" t="s">
        <v>289</v>
      </c>
      <c r="DJ130" s="70">
        <v>163847.67052427673</v>
      </c>
    </row>
    <row r="131" spans="2:114">
      <c r="B131" s="21">
        <v>118</v>
      </c>
      <c r="C131" s="10" t="s">
        <v>289</v>
      </c>
      <c r="D131" s="10" t="s">
        <v>289</v>
      </c>
      <c r="E131" s="10" t="s">
        <v>289</v>
      </c>
      <c r="F131" s="10" t="s">
        <v>289</v>
      </c>
      <c r="G131" s="10" t="s">
        <v>289</v>
      </c>
      <c r="H131" s="10" t="s">
        <v>289</v>
      </c>
      <c r="I131" s="10" t="s">
        <v>289</v>
      </c>
      <c r="J131" s="10" t="s">
        <v>289</v>
      </c>
      <c r="K131" s="10" t="s">
        <v>289</v>
      </c>
      <c r="L131" s="10" t="s">
        <v>289</v>
      </c>
      <c r="M131" s="10" t="s">
        <v>289</v>
      </c>
      <c r="N131" s="10" t="s">
        <v>289</v>
      </c>
      <c r="O131" s="10" t="s">
        <v>289</v>
      </c>
      <c r="P131" s="10" t="s">
        <v>289</v>
      </c>
      <c r="Q131" s="10" t="s">
        <v>289</v>
      </c>
      <c r="R131" s="10" t="s">
        <v>289</v>
      </c>
      <c r="S131" s="10" t="s">
        <v>289</v>
      </c>
      <c r="T131" s="10" t="s">
        <v>289</v>
      </c>
      <c r="U131" s="10" t="s">
        <v>289</v>
      </c>
      <c r="V131" s="10" t="s">
        <v>289</v>
      </c>
      <c r="W131" s="10" t="s">
        <v>289</v>
      </c>
      <c r="X131" s="10" t="s">
        <v>289</v>
      </c>
      <c r="Y131" s="10" t="s">
        <v>289</v>
      </c>
      <c r="Z131" s="10" t="s">
        <v>289</v>
      </c>
      <c r="AA131" s="10" t="s">
        <v>289</v>
      </c>
      <c r="AB131" s="10" t="s">
        <v>289</v>
      </c>
      <c r="AC131" s="10" t="s">
        <v>289</v>
      </c>
      <c r="AD131" s="10" t="s">
        <v>289</v>
      </c>
      <c r="AE131" s="10" t="s">
        <v>289</v>
      </c>
      <c r="AF131" s="10" t="s">
        <v>289</v>
      </c>
      <c r="AG131" s="10" t="s">
        <v>289</v>
      </c>
      <c r="AH131" s="10" t="s">
        <v>289</v>
      </c>
      <c r="AI131" s="10" t="s">
        <v>289</v>
      </c>
      <c r="AJ131" s="10" t="s">
        <v>289</v>
      </c>
      <c r="AK131" s="10" t="s">
        <v>289</v>
      </c>
      <c r="AL131" s="10" t="s">
        <v>289</v>
      </c>
      <c r="AM131" s="10" t="s">
        <v>289</v>
      </c>
      <c r="AN131" s="10" t="s">
        <v>289</v>
      </c>
      <c r="AO131" s="10" t="s">
        <v>289</v>
      </c>
      <c r="AP131" s="10" t="s">
        <v>289</v>
      </c>
      <c r="AQ131" s="10">
        <v>35493.067779999998</v>
      </c>
      <c r="AR131" s="10" t="s">
        <v>289</v>
      </c>
      <c r="AS131" s="10">
        <v>38598.527032909697</v>
      </c>
      <c r="AT131" s="10" t="s">
        <v>289</v>
      </c>
      <c r="AU131" s="10" t="s">
        <v>289</v>
      </c>
      <c r="AV131" s="10" t="s">
        <v>289</v>
      </c>
      <c r="AW131" s="10" t="s">
        <v>289</v>
      </c>
      <c r="AX131" s="10" t="s">
        <v>289</v>
      </c>
      <c r="AY131" s="10" t="s">
        <v>289</v>
      </c>
      <c r="AZ131" s="10" t="s">
        <v>289</v>
      </c>
      <c r="BA131" s="10" t="s">
        <v>289</v>
      </c>
      <c r="BB131" s="10">
        <v>28239.081876719676</v>
      </c>
      <c r="BC131" s="10" t="s">
        <v>289</v>
      </c>
      <c r="BD131" s="10" t="s">
        <v>289</v>
      </c>
      <c r="BE131" s="10" t="s">
        <v>289</v>
      </c>
      <c r="BF131" s="10">
        <v>11.9237798</v>
      </c>
      <c r="BG131" s="10">
        <v>655.68743359999996</v>
      </c>
      <c r="BH131" s="10" t="s">
        <v>289</v>
      </c>
      <c r="BI131" s="10" t="s">
        <v>289</v>
      </c>
      <c r="BJ131" s="10" t="s">
        <v>289</v>
      </c>
      <c r="BK131" s="10" t="s">
        <v>289</v>
      </c>
      <c r="BL131" s="10" t="s">
        <v>289</v>
      </c>
      <c r="BM131" s="10" t="s">
        <v>289</v>
      </c>
      <c r="BN131" s="10" t="s">
        <v>289</v>
      </c>
      <c r="BO131" s="10" t="s">
        <v>289</v>
      </c>
      <c r="BP131" s="10" t="s">
        <v>289</v>
      </c>
      <c r="BQ131" s="10" t="s">
        <v>289</v>
      </c>
      <c r="BR131" s="10" t="s">
        <v>289</v>
      </c>
      <c r="BS131" s="10" t="s">
        <v>289</v>
      </c>
      <c r="BT131" s="10" t="s">
        <v>289</v>
      </c>
      <c r="BU131" s="10" t="s">
        <v>289</v>
      </c>
      <c r="BV131" s="10" t="s">
        <v>289</v>
      </c>
      <c r="BW131" s="10" t="s">
        <v>289</v>
      </c>
      <c r="BX131" s="10" t="s">
        <v>289</v>
      </c>
      <c r="BY131" s="10" t="s">
        <v>289</v>
      </c>
      <c r="BZ131" s="10" t="s">
        <v>289</v>
      </c>
      <c r="CA131" s="10" t="s">
        <v>289</v>
      </c>
      <c r="CB131" s="10" t="s">
        <v>289</v>
      </c>
      <c r="CC131" s="10" t="s">
        <v>289</v>
      </c>
      <c r="CD131" s="10" t="s">
        <v>289</v>
      </c>
      <c r="CE131" s="10" t="s">
        <v>289</v>
      </c>
      <c r="CF131" s="10" t="s">
        <v>289</v>
      </c>
      <c r="CG131" s="10" t="s">
        <v>289</v>
      </c>
      <c r="CH131" s="10" t="s">
        <v>289</v>
      </c>
      <c r="CI131" s="10" t="s">
        <v>289</v>
      </c>
      <c r="CJ131" s="10" t="s">
        <v>289</v>
      </c>
      <c r="CK131" s="10" t="s">
        <v>289</v>
      </c>
      <c r="CL131" s="10" t="s">
        <v>289</v>
      </c>
      <c r="CM131" s="10" t="s">
        <v>289</v>
      </c>
      <c r="CN131" s="10" t="s">
        <v>289</v>
      </c>
      <c r="CO131" s="10" t="s">
        <v>289</v>
      </c>
      <c r="CP131" s="10" t="s">
        <v>289</v>
      </c>
      <c r="CQ131" s="10" t="s">
        <v>289</v>
      </c>
      <c r="CR131" s="10" t="s">
        <v>289</v>
      </c>
      <c r="CS131" s="10" t="s">
        <v>289</v>
      </c>
      <c r="CT131" s="10" t="s">
        <v>289</v>
      </c>
      <c r="CU131" s="10" t="s">
        <v>289</v>
      </c>
      <c r="CV131" s="10" t="s">
        <v>289</v>
      </c>
      <c r="CW131" s="10" t="s">
        <v>289</v>
      </c>
      <c r="CX131" s="10" t="s">
        <v>289</v>
      </c>
      <c r="CY131" s="10" t="s">
        <v>289</v>
      </c>
      <c r="CZ131" s="10" t="s">
        <v>289</v>
      </c>
      <c r="DA131" s="10" t="s">
        <v>289</v>
      </c>
      <c r="DB131" s="10" t="s">
        <v>289</v>
      </c>
      <c r="DC131" s="10" t="s">
        <v>289</v>
      </c>
      <c r="DD131" s="10" t="s">
        <v>289</v>
      </c>
      <c r="DE131" s="10" t="s">
        <v>289</v>
      </c>
      <c r="DF131" s="10" t="s">
        <v>289</v>
      </c>
      <c r="DG131" s="10" t="s">
        <v>289</v>
      </c>
      <c r="DH131" s="10" t="s">
        <v>289</v>
      </c>
      <c r="DI131" s="10" t="s">
        <v>289</v>
      </c>
      <c r="DJ131" s="70">
        <v>102998.28790302937</v>
      </c>
    </row>
    <row r="132" spans="2:114">
      <c r="B132" s="21">
        <v>119</v>
      </c>
      <c r="C132" s="10" t="s">
        <v>289</v>
      </c>
      <c r="D132" s="10" t="s">
        <v>289</v>
      </c>
      <c r="E132" s="10" t="s">
        <v>289</v>
      </c>
      <c r="F132" s="10" t="s">
        <v>289</v>
      </c>
      <c r="G132" s="10" t="s">
        <v>289</v>
      </c>
      <c r="H132" s="10" t="s">
        <v>289</v>
      </c>
      <c r="I132" s="10" t="s">
        <v>289</v>
      </c>
      <c r="J132" s="10" t="s">
        <v>289</v>
      </c>
      <c r="K132" s="10" t="s">
        <v>289</v>
      </c>
      <c r="L132" s="10" t="s">
        <v>289</v>
      </c>
      <c r="M132" s="10" t="s">
        <v>289</v>
      </c>
      <c r="N132" s="10" t="s">
        <v>289</v>
      </c>
      <c r="O132" s="10" t="s">
        <v>289</v>
      </c>
      <c r="P132" s="10">
        <v>28.652999999999999</v>
      </c>
      <c r="Q132" s="10">
        <v>1126399.4220896298</v>
      </c>
      <c r="R132" s="10">
        <v>40410.184765569902</v>
      </c>
      <c r="S132" s="10">
        <v>27362.73283925643</v>
      </c>
      <c r="T132" s="10">
        <v>30694.266044742006</v>
      </c>
      <c r="U132" s="10">
        <v>24973.42341889728</v>
      </c>
      <c r="V132" s="10">
        <v>4681.7649999999994</v>
      </c>
      <c r="W132" s="10">
        <v>21245.504897154377</v>
      </c>
      <c r="X132" s="10">
        <v>8902.0104945872936</v>
      </c>
      <c r="Y132" s="10" t="s">
        <v>289</v>
      </c>
      <c r="Z132" s="10">
        <v>13165.181759985668</v>
      </c>
      <c r="AA132" s="10">
        <v>4205.3477671694627</v>
      </c>
      <c r="AB132" s="10">
        <v>82.956000000000003</v>
      </c>
      <c r="AC132" s="10">
        <v>12.222011093808131</v>
      </c>
      <c r="AD132" s="10">
        <v>1064.7235378047001</v>
      </c>
      <c r="AE132" s="10">
        <v>8733.88074192149</v>
      </c>
      <c r="AF132" s="10">
        <v>27.074180000000002</v>
      </c>
      <c r="AG132" s="10">
        <v>27.943411183088742</v>
      </c>
      <c r="AH132" s="10">
        <v>6.3719610750757729</v>
      </c>
      <c r="AI132" s="10">
        <v>53.942</v>
      </c>
      <c r="AJ132" s="10" t="s">
        <v>289</v>
      </c>
      <c r="AK132" s="10">
        <v>66.113</v>
      </c>
      <c r="AL132" s="10">
        <v>53.457999999999998</v>
      </c>
      <c r="AM132" s="10" t="s">
        <v>289</v>
      </c>
      <c r="AN132" s="10" t="s">
        <v>289</v>
      </c>
      <c r="AO132" s="10">
        <v>26717.127132333353</v>
      </c>
      <c r="AP132" s="10">
        <v>37120.805870921737</v>
      </c>
      <c r="AQ132" s="10">
        <v>203333.45879149411</v>
      </c>
      <c r="AR132" s="10">
        <v>4619.9357336536705</v>
      </c>
      <c r="AS132" s="10">
        <v>12530.6677055976</v>
      </c>
      <c r="AT132" s="10">
        <v>4.9088170449554873</v>
      </c>
      <c r="AU132" s="10">
        <v>27892.608749999996</v>
      </c>
      <c r="AV132" s="10">
        <v>61634.399965984274</v>
      </c>
      <c r="AW132" s="10" t="s">
        <v>289</v>
      </c>
      <c r="AX132" s="10">
        <v>4.4276523643127135</v>
      </c>
      <c r="AY132" s="10">
        <v>6.3929999999999998</v>
      </c>
      <c r="AZ132" s="10">
        <v>476.16436643482683</v>
      </c>
      <c r="BA132" s="10">
        <v>1755.6028472966359</v>
      </c>
      <c r="BB132" s="10">
        <v>33778.278521403947</v>
      </c>
      <c r="BC132" s="10">
        <v>9321.3707148193334</v>
      </c>
      <c r="BD132" s="10">
        <v>12568.855722408793</v>
      </c>
      <c r="BE132" s="10">
        <v>66.212000000000003</v>
      </c>
      <c r="BF132" s="10">
        <v>14733.69532845221</v>
      </c>
      <c r="BG132" s="10">
        <v>2881.1805693181132</v>
      </c>
      <c r="BH132" s="10">
        <v>30286.790771547829</v>
      </c>
      <c r="BI132" s="10">
        <v>8480.857199324113</v>
      </c>
      <c r="BJ132" s="10">
        <v>1284.5757729081599</v>
      </c>
      <c r="BK132" s="10">
        <v>4061.4480722266576</v>
      </c>
      <c r="BL132" s="10">
        <v>4060.6744755152945</v>
      </c>
      <c r="BM132" s="10" t="s">
        <v>289</v>
      </c>
      <c r="BN132" s="10" t="s">
        <v>289</v>
      </c>
      <c r="BO132" s="10">
        <v>1231871.6155302578</v>
      </c>
      <c r="BP132" s="10" t="s">
        <v>289</v>
      </c>
      <c r="BQ132" s="10">
        <v>1793309.8688489855</v>
      </c>
      <c r="BR132" s="10">
        <v>5503.3339999999998</v>
      </c>
      <c r="BS132" s="10" t="s">
        <v>289</v>
      </c>
      <c r="BT132" s="10" t="s">
        <v>289</v>
      </c>
      <c r="BU132" s="10" t="s">
        <v>289</v>
      </c>
      <c r="BV132" s="10" t="s">
        <v>289</v>
      </c>
      <c r="BW132" s="10" t="s">
        <v>289</v>
      </c>
      <c r="BX132" s="10" t="s">
        <v>289</v>
      </c>
      <c r="BY132" s="10" t="s">
        <v>289</v>
      </c>
      <c r="BZ132" s="10" t="s">
        <v>289</v>
      </c>
      <c r="CA132" s="10" t="s">
        <v>289</v>
      </c>
      <c r="CB132" s="10" t="s">
        <v>289</v>
      </c>
      <c r="CC132" s="10" t="s">
        <v>289</v>
      </c>
      <c r="CD132" s="10" t="s">
        <v>289</v>
      </c>
      <c r="CE132" s="10" t="s">
        <v>289</v>
      </c>
      <c r="CF132" s="10" t="s">
        <v>289</v>
      </c>
      <c r="CG132" s="10" t="s">
        <v>289</v>
      </c>
      <c r="CH132" s="10" t="s">
        <v>289</v>
      </c>
      <c r="CI132" s="10" t="s">
        <v>289</v>
      </c>
      <c r="CJ132" s="10" t="s">
        <v>289</v>
      </c>
      <c r="CK132" s="10" t="s">
        <v>289</v>
      </c>
      <c r="CL132" s="10" t="s">
        <v>289</v>
      </c>
      <c r="CM132" s="10" t="s">
        <v>289</v>
      </c>
      <c r="CN132" s="10" t="s">
        <v>289</v>
      </c>
      <c r="CO132" s="10" t="s">
        <v>289</v>
      </c>
      <c r="CP132" s="10" t="s">
        <v>289</v>
      </c>
      <c r="CQ132" s="10" t="s">
        <v>289</v>
      </c>
      <c r="CR132" s="10" t="s">
        <v>289</v>
      </c>
      <c r="CS132" s="10" t="s">
        <v>289</v>
      </c>
      <c r="CT132" s="10" t="s">
        <v>289</v>
      </c>
      <c r="CU132" s="10" t="s">
        <v>289</v>
      </c>
      <c r="CV132" s="10" t="s">
        <v>289</v>
      </c>
      <c r="CW132" s="10" t="s">
        <v>289</v>
      </c>
      <c r="CX132" s="10" t="s">
        <v>289</v>
      </c>
      <c r="CY132" s="10" t="s">
        <v>289</v>
      </c>
      <c r="CZ132" s="10" t="s">
        <v>289</v>
      </c>
      <c r="DA132" s="10" t="s">
        <v>289</v>
      </c>
      <c r="DB132" s="10" t="s">
        <v>289</v>
      </c>
      <c r="DC132" s="10" t="s">
        <v>289</v>
      </c>
      <c r="DD132" s="10" t="s">
        <v>289</v>
      </c>
      <c r="DE132" s="10" t="s">
        <v>289</v>
      </c>
      <c r="DF132" s="10" t="s">
        <v>289</v>
      </c>
      <c r="DG132" s="10" t="s">
        <v>289</v>
      </c>
      <c r="DH132" s="10" t="s">
        <v>289</v>
      </c>
      <c r="DI132" s="10" t="s">
        <v>289</v>
      </c>
      <c r="DJ132" s="70">
        <v>4840502.4350803634</v>
      </c>
    </row>
    <row r="133" spans="2:114">
      <c r="B133" s="22">
        <v>120</v>
      </c>
      <c r="C133" s="11" t="s">
        <v>289</v>
      </c>
      <c r="D133" s="11" t="s">
        <v>289</v>
      </c>
      <c r="E133" s="11" t="s">
        <v>289</v>
      </c>
      <c r="F133" s="11" t="s">
        <v>289</v>
      </c>
      <c r="G133" s="11" t="s">
        <v>289</v>
      </c>
      <c r="H133" s="11" t="s">
        <v>289</v>
      </c>
      <c r="I133" s="11" t="s">
        <v>289</v>
      </c>
      <c r="J133" s="11" t="s">
        <v>289</v>
      </c>
      <c r="K133" s="11" t="s">
        <v>289</v>
      </c>
      <c r="L133" s="11" t="s">
        <v>289</v>
      </c>
      <c r="M133" s="11" t="s">
        <v>289</v>
      </c>
      <c r="N133" s="11" t="s">
        <v>289</v>
      </c>
      <c r="O133" s="11" t="s">
        <v>289</v>
      </c>
      <c r="P133" s="11" t="s">
        <v>289</v>
      </c>
      <c r="Q133" s="11">
        <v>46771.79084819727</v>
      </c>
      <c r="R133" s="11" t="s">
        <v>289</v>
      </c>
      <c r="S133" s="11" t="s">
        <v>289</v>
      </c>
      <c r="T133" s="11" t="s">
        <v>289</v>
      </c>
      <c r="U133" s="11" t="s">
        <v>289</v>
      </c>
      <c r="V133" s="11" t="s">
        <v>289</v>
      </c>
      <c r="W133" s="11" t="s">
        <v>289</v>
      </c>
      <c r="X133" s="11" t="s">
        <v>289</v>
      </c>
      <c r="Y133" s="11" t="s">
        <v>289</v>
      </c>
      <c r="Z133" s="11" t="s">
        <v>289</v>
      </c>
      <c r="AA133" s="11" t="s">
        <v>289</v>
      </c>
      <c r="AB133" s="11" t="s">
        <v>289</v>
      </c>
      <c r="AC133" s="11" t="s">
        <v>289</v>
      </c>
      <c r="AD133" s="11" t="s">
        <v>289</v>
      </c>
      <c r="AE133" s="11" t="s">
        <v>289</v>
      </c>
      <c r="AF133" s="11" t="s">
        <v>289</v>
      </c>
      <c r="AG133" s="11" t="s">
        <v>289</v>
      </c>
      <c r="AH133" s="11" t="s">
        <v>289</v>
      </c>
      <c r="AI133" s="11" t="s">
        <v>289</v>
      </c>
      <c r="AJ133" s="11" t="s">
        <v>289</v>
      </c>
      <c r="AK133" s="11" t="s">
        <v>289</v>
      </c>
      <c r="AL133" s="11" t="s">
        <v>289</v>
      </c>
      <c r="AM133" s="11" t="s">
        <v>289</v>
      </c>
      <c r="AN133" s="11" t="s">
        <v>289</v>
      </c>
      <c r="AO133" s="11" t="s">
        <v>289</v>
      </c>
      <c r="AP133" s="11" t="s">
        <v>289</v>
      </c>
      <c r="AQ133" s="11" t="s">
        <v>289</v>
      </c>
      <c r="AR133" s="11" t="s">
        <v>289</v>
      </c>
      <c r="AS133" s="11" t="s">
        <v>289</v>
      </c>
      <c r="AT133" s="11" t="s">
        <v>289</v>
      </c>
      <c r="AU133" s="11" t="s">
        <v>289</v>
      </c>
      <c r="AV133" s="11" t="s">
        <v>289</v>
      </c>
      <c r="AW133" s="11" t="s">
        <v>289</v>
      </c>
      <c r="AX133" s="11" t="s">
        <v>289</v>
      </c>
      <c r="AY133" s="11" t="s">
        <v>289</v>
      </c>
      <c r="AZ133" s="11" t="s">
        <v>289</v>
      </c>
      <c r="BA133" s="11" t="s">
        <v>289</v>
      </c>
      <c r="BB133" s="11" t="s">
        <v>289</v>
      </c>
      <c r="BC133" s="11" t="s">
        <v>289</v>
      </c>
      <c r="BD133" s="11" t="s">
        <v>289</v>
      </c>
      <c r="BE133" s="11" t="s">
        <v>289</v>
      </c>
      <c r="BF133" s="11" t="s">
        <v>289</v>
      </c>
      <c r="BG133" s="11" t="s">
        <v>289</v>
      </c>
      <c r="BH133" s="11" t="s">
        <v>289</v>
      </c>
      <c r="BI133" s="11" t="s">
        <v>289</v>
      </c>
      <c r="BJ133" s="11" t="s">
        <v>289</v>
      </c>
      <c r="BK133" s="11" t="s">
        <v>289</v>
      </c>
      <c r="BL133" s="11" t="s">
        <v>289</v>
      </c>
      <c r="BM133" s="11" t="s">
        <v>289</v>
      </c>
      <c r="BN133" s="11" t="s">
        <v>289</v>
      </c>
      <c r="BO133" s="11">
        <v>225126.67508427711</v>
      </c>
      <c r="BP133" s="11">
        <v>3239.3820000000001</v>
      </c>
      <c r="BQ133" s="11">
        <v>76283.49510040824</v>
      </c>
      <c r="BR133" s="11">
        <v>57.535694000000007</v>
      </c>
      <c r="BS133" s="11" t="s">
        <v>289</v>
      </c>
      <c r="BT133" s="11" t="s">
        <v>289</v>
      </c>
      <c r="BU133" s="11" t="s">
        <v>289</v>
      </c>
      <c r="BV133" s="11" t="s">
        <v>289</v>
      </c>
      <c r="BW133" s="11" t="s">
        <v>289</v>
      </c>
      <c r="BX133" s="11" t="s">
        <v>289</v>
      </c>
      <c r="BY133" s="11" t="s">
        <v>289</v>
      </c>
      <c r="BZ133" s="11" t="s">
        <v>289</v>
      </c>
      <c r="CA133" s="11" t="s">
        <v>289</v>
      </c>
      <c r="CB133" s="11" t="s">
        <v>289</v>
      </c>
      <c r="CC133" s="11" t="s">
        <v>289</v>
      </c>
      <c r="CD133" s="11" t="s">
        <v>289</v>
      </c>
      <c r="CE133" s="11" t="s">
        <v>289</v>
      </c>
      <c r="CF133" s="11" t="s">
        <v>289</v>
      </c>
      <c r="CG133" s="11" t="s">
        <v>289</v>
      </c>
      <c r="CH133" s="11" t="s">
        <v>289</v>
      </c>
      <c r="CI133" s="11" t="s">
        <v>289</v>
      </c>
      <c r="CJ133" s="11" t="s">
        <v>289</v>
      </c>
      <c r="CK133" s="11" t="s">
        <v>289</v>
      </c>
      <c r="CL133" s="11" t="s">
        <v>289</v>
      </c>
      <c r="CM133" s="11" t="s">
        <v>289</v>
      </c>
      <c r="CN133" s="11" t="s">
        <v>289</v>
      </c>
      <c r="CO133" s="11" t="s">
        <v>289</v>
      </c>
      <c r="CP133" s="11" t="s">
        <v>289</v>
      </c>
      <c r="CQ133" s="11" t="s">
        <v>289</v>
      </c>
      <c r="CR133" s="11" t="s">
        <v>289</v>
      </c>
      <c r="CS133" s="11" t="s">
        <v>289</v>
      </c>
      <c r="CT133" s="11" t="s">
        <v>289</v>
      </c>
      <c r="CU133" s="11" t="s">
        <v>289</v>
      </c>
      <c r="CV133" s="11" t="s">
        <v>289</v>
      </c>
      <c r="CW133" s="11" t="s">
        <v>289</v>
      </c>
      <c r="CX133" s="11" t="s">
        <v>289</v>
      </c>
      <c r="CY133" s="11" t="s">
        <v>289</v>
      </c>
      <c r="CZ133" s="11" t="s">
        <v>289</v>
      </c>
      <c r="DA133" s="11" t="s">
        <v>289</v>
      </c>
      <c r="DB133" s="11" t="s">
        <v>289</v>
      </c>
      <c r="DC133" s="11" t="s">
        <v>289</v>
      </c>
      <c r="DD133" s="11" t="s">
        <v>289</v>
      </c>
      <c r="DE133" s="11" t="s">
        <v>289</v>
      </c>
      <c r="DF133" s="11" t="s">
        <v>289</v>
      </c>
      <c r="DG133" s="11" t="s">
        <v>289</v>
      </c>
      <c r="DH133" s="11" t="s">
        <v>289</v>
      </c>
      <c r="DI133" s="11" t="s">
        <v>289</v>
      </c>
      <c r="DJ133" s="37">
        <v>351478.87872688257</v>
      </c>
    </row>
    <row r="134" spans="2:114">
      <c r="B134" s="21">
        <v>121</v>
      </c>
      <c r="C134" s="10">
        <v>5633.0145079140866</v>
      </c>
      <c r="D134" s="10">
        <v>3053.7619846195316</v>
      </c>
      <c r="E134" s="10">
        <v>5820.679293925994</v>
      </c>
      <c r="F134" s="10">
        <v>14351.805881732398</v>
      </c>
      <c r="G134" s="10">
        <v>22430.424247146704</v>
      </c>
      <c r="H134" s="10">
        <v>7898.1784432860295</v>
      </c>
      <c r="I134" s="10">
        <v>12558.86443686255</v>
      </c>
      <c r="J134" s="10">
        <v>2007.5572283550816</v>
      </c>
      <c r="K134" s="10">
        <v>59.223232719999992</v>
      </c>
      <c r="L134" s="10">
        <v>2997.3742690856316</v>
      </c>
      <c r="M134" s="10">
        <v>8584.3879867178475</v>
      </c>
      <c r="N134" s="10" t="s">
        <v>289</v>
      </c>
      <c r="O134" s="10">
        <v>180.94253675583604</v>
      </c>
      <c r="P134" s="10">
        <v>2.7642677362829118</v>
      </c>
      <c r="Q134" s="10">
        <v>56489.687724730371</v>
      </c>
      <c r="R134" s="10" t="s">
        <v>289</v>
      </c>
      <c r="S134" s="10">
        <v>119.71971978397177</v>
      </c>
      <c r="T134" s="10" t="s">
        <v>289</v>
      </c>
      <c r="U134" s="10">
        <v>6501.0167848650053</v>
      </c>
      <c r="V134" s="10">
        <v>1891.7614732147949</v>
      </c>
      <c r="W134" s="10">
        <v>3831.022752423396</v>
      </c>
      <c r="X134" s="10">
        <v>3797.5014871732092</v>
      </c>
      <c r="Y134" s="10">
        <v>3525.9261005667749</v>
      </c>
      <c r="Z134" s="10">
        <v>4757.4289244135962</v>
      </c>
      <c r="AA134" s="10">
        <v>2309.5010337478316</v>
      </c>
      <c r="AB134" s="10">
        <v>13297.838210859849</v>
      </c>
      <c r="AC134" s="10">
        <v>9747.0413561312234</v>
      </c>
      <c r="AD134" s="10">
        <v>518.65997773668346</v>
      </c>
      <c r="AE134" s="10">
        <v>5059.6366181477242</v>
      </c>
      <c r="AF134" s="10">
        <v>1103.287859951</v>
      </c>
      <c r="AG134" s="10">
        <v>8250.0495244164085</v>
      </c>
      <c r="AH134" s="10">
        <v>3621.0331279377106</v>
      </c>
      <c r="AI134" s="10">
        <v>8895.0730213299848</v>
      </c>
      <c r="AJ134" s="10">
        <v>1453.1370064917269</v>
      </c>
      <c r="AK134" s="10">
        <v>12099.154214271595</v>
      </c>
      <c r="AL134" s="10">
        <v>3763.9148256067642</v>
      </c>
      <c r="AM134" s="10">
        <v>1097.2157183771001</v>
      </c>
      <c r="AN134" s="10">
        <v>1785.9244939087771</v>
      </c>
      <c r="AO134" s="10">
        <v>8146.0594146775456</v>
      </c>
      <c r="AP134" s="10">
        <v>11244.834205252704</v>
      </c>
      <c r="AQ134" s="10">
        <v>13569.470088977047</v>
      </c>
      <c r="AR134" s="10">
        <v>2318.2877572429838</v>
      </c>
      <c r="AS134" s="10">
        <v>4358.1526811263702</v>
      </c>
      <c r="AT134" s="10">
        <v>15052.924896263172</v>
      </c>
      <c r="AU134" s="10">
        <v>7411.8743664152835</v>
      </c>
      <c r="AV134" s="10">
        <v>24103.932876197221</v>
      </c>
      <c r="AW134" s="10">
        <v>1275.6067531192</v>
      </c>
      <c r="AX134" s="10">
        <v>5587.8157786458269</v>
      </c>
      <c r="AY134" s="10">
        <v>3364.3398021132002</v>
      </c>
      <c r="AZ134" s="10">
        <v>3117.8604992203436</v>
      </c>
      <c r="BA134" s="10">
        <v>1069.0291400076408</v>
      </c>
      <c r="BB134" s="10">
        <v>14756.966840059962</v>
      </c>
      <c r="BC134" s="10">
        <v>3304.5305645452245</v>
      </c>
      <c r="BD134" s="10">
        <v>13354.868046001266</v>
      </c>
      <c r="BE134" s="10">
        <v>10800.349513976504</v>
      </c>
      <c r="BF134" s="10">
        <v>6081.2339130398077</v>
      </c>
      <c r="BG134" s="10">
        <v>1888.2818369392257</v>
      </c>
      <c r="BH134" s="10">
        <v>12190.267153625558</v>
      </c>
      <c r="BI134" s="10">
        <v>4377.6166781878528</v>
      </c>
      <c r="BJ134" s="10">
        <v>2428.9406208195514</v>
      </c>
      <c r="BK134" s="10">
        <v>1314.0515874725647</v>
      </c>
      <c r="BL134" s="10">
        <v>1319.1927456994281</v>
      </c>
      <c r="BM134" s="10">
        <v>772.99982471321664</v>
      </c>
      <c r="BN134" s="10">
        <v>1405.8599438930742</v>
      </c>
      <c r="BO134" s="10">
        <v>404.72893312237136</v>
      </c>
      <c r="BP134" s="10">
        <v>5572.2401468873759</v>
      </c>
      <c r="BQ134" s="10">
        <v>23261.650661133899</v>
      </c>
      <c r="BR134" s="10">
        <v>508.80899999999997</v>
      </c>
      <c r="BS134" s="10">
        <v>49812.560642993034</v>
      </c>
      <c r="BT134" s="10">
        <v>11996.36494064917</v>
      </c>
      <c r="BU134" s="10">
        <v>4448.5636229592001</v>
      </c>
      <c r="BV134" s="10">
        <v>4790.7676499029349</v>
      </c>
      <c r="BW134" s="10">
        <v>25926.3220252748</v>
      </c>
      <c r="BX134" s="10">
        <v>10838.974876544351</v>
      </c>
      <c r="BY134" s="10">
        <v>56715.13909671396</v>
      </c>
      <c r="BZ134" s="10">
        <v>210671.07241294725</v>
      </c>
      <c r="CA134" s="10">
        <v>812.6130884531309</v>
      </c>
      <c r="CB134" s="10">
        <v>18181.485030185519</v>
      </c>
      <c r="CC134" s="10">
        <v>47393.255204544905</v>
      </c>
      <c r="CD134" s="10">
        <v>4888.1246280466994</v>
      </c>
      <c r="CE134" s="10">
        <v>40295.556495342673</v>
      </c>
      <c r="CF134" s="10">
        <v>7288.0539834056754</v>
      </c>
      <c r="CG134" s="10">
        <v>2150.6382985485034</v>
      </c>
      <c r="CH134" s="10">
        <v>450.56731168108666</v>
      </c>
      <c r="CI134" s="10">
        <v>2505.6578003165505</v>
      </c>
      <c r="CJ134" s="10">
        <v>24118.069881548203</v>
      </c>
      <c r="CK134" s="10">
        <v>20862.404250719621</v>
      </c>
      <c r="CL134" s="10">
        <v>1561.7869642753963</v>
      </c>
      <c r="CM134" s="10">
        <v>21231.64</v>
      </c>
      <c r="CN134" s="10">
        <v>31248.899577824526</v>
      </c>
      <c r="CO134" s="10" t="s">
        <v>289</v>
      </c>
      <c r="CP134" s="10">
        <v>37610.15444675248</v>
      </c>
      <c r="CQ134" s="10">
        <v>10646.284601837984</v>
      </c>
      <c r="CR134" s="10">
        <v>3956.0955419467036</v>
      </c>
      <c r="CS134" s="10">
        <v>65413.975387957973</v>
      </c>
      <c r="CT134" s="10">
        <v>3767.4880634901133</v>
      </c>
      <c r="CU134" s="10">
        <v>8184.2829396230418</v>
      </c>
      <c r="CV134" s="10">
        <v>27378.883140215828</v>
      </c>
      <c r="CW134" s="10">
        <v>11360.708371093291</v>
      </c>
      <c r="CX134" s="10">
        <v>4274.4214149388126</v>
      </c>
      <c r="CY134" s="10">
        <v>36977.856909719114</v>
      </c>
      <c r="CZ134" s="10" t="s">
        <v>289</v>
      </c>
      <c r="DA134" s="10">
        <v>170575.01435643676</v>
      </c>
      <c r="DB134" s="10">
        <v>44102.589381608988</v>
      </c>
      <c r="DC134" s="10">
        <v>45967.562811267955</v>
      </c>
      <c r="DD134" s="10">
        <v>30270.915088765996</v>
      </c>
      <c r="DE134" s="10">
        <v>90190.337712478882</v>
      </c>
      <c r="DF134" s="10">
        <v>13266.636060466544</v>
      </c>
      <c r="DG134" s="10">
        <v>1875.7636976661051</v>
      </c>
      <c r="DH134" s="10">
        <v>18223.848442319046</v>
      </c>
      <c r="DI134" s="10">
        <v>11376.952310075785</v>
      </c>
      <c r="DJ134" s="70">
        <v>1677465.575003857</v>
      </c>
    </row>
    <row r="135" spans="2:114">
      <c r="B135" s="21">
        <v>122</v>
      </c>
      <c r="C135" s="10" t="s">
        <v>289</v>
      </c>
      <c r="D135" s="10" t="s">
        <v>289</v>
      </c>
      <c r="E135" s="10" t="s">
        <v>289</v>
      </c>
      <c r="F135" s="10" t="s">
        <v>289</v>
      </c>
      <c r="G135" s="10" t="s">
        <v>289</v>
      </c>
      <c r="H135" s="10" t="s">
        <v>289</v>
      </c>
      <c r="I135" s="10" t="s">
        <v>289</v>
      </c>
      <c r="J135" s="10" t="s">
        <v>289</v>
      </c>
      <c r="K135" s="10" t="s">
        <v>289</v>
      </c>
      <c r="L135" s="10" t="s">
        <v>289</v>
      </c>
      <c r="M135" s="10" t="s">
        <v>289</v>
      </c>
      <c r="N135" s="10" t="s">
        <v>289</v>
      </c>
      <c r="O135" s="10" t="s">
        <v>289</v>
      </c>
      <c r="P135" s="10">
        <v>146.48666990178941</v>
      </c>
      <c r="Q135" s="10">
        <v>17966.632476980329</v>
      </c>
      <c r="R135" s="10" t="s">
        <v>289</v>
      </c>
      <c r="S135" s="10">
        <v>486.09717667571067</v>
      </c>
      <c r="T135" s="10">
        <v>279.97026375711783</v>
      </c>
      <c r="U135" s="10">
        <v>4750.1260491837957</v>
      </c>
      <c r="V135" s="10">
        <v>1.4006289135923782</v>
      </c>
      <c r="W135" s="10">
        <v>1211.5206225594754</v>
      </c>
      <c r="X135" s="10">
        <v>1497.2648120810666</v>
      </c>
      <c r="Y135" s="10">
        <v>457.31938689050855</v>
      </c>
      <c r="Z135" s="10">
        <v>2650.7385470824529</v>
      </c>
      <c r="AA135" s="10">
        <v>17.341366048426881</v>
      </c>
      <c r="AB135" s="10">
        <v>1582.8922015010103</v>
      </c>
      <c r="AC135" s="10">
        <v>5351.6199297295816</v>
      </c>
      <c r="AD135" s="10">
        <v>236.95362058366356</v>
      </c>
      <c r="AE135" s="10">
        <v>1510.2014657891175</v>
      </c>
      <c r="AF135" s="10">
        <v>4.1056860934706672</v>
      </c>
      <c r="AG135" s="10">
        <v>527.93803176755625</v>
      </c>
      <c r="AH135" s="10">
        <v>269.55658014164163</v>
      </c>
      <c r="AI135" s="10">
        <v>852.43347912556931</v>
      </c>
      <c r="AJ135" s="10" t="s">
        <v>289</v>
      </c>
      <c r="AK135" s="10">
        <v>3415.2432447474353</v>
      </c>
      <c r="AL135" s="10">
        <v>1388.1339119196614</v>
      </c>
      <c r="AM135" s="10">
        <v>390.13674640725549</v>
      </c>
      <c r="AN135" s="10">
        <v>29.708775276344639</v>
      </c>
      <c r="AO135" s="10">
        <v>482.98682006463173</v>
      </c>
      <c r="AP135" s="10">
        <v>358.46112308139288</v>
      </c>
      <c r="AQ135" s="10">
        <v>6831.5204814462668</v>
      </c>
      <c r="AR135" s="10">
        <v>2393.0032173218474</v>
      </c>
      <c r="AS135" s="10">
        <v>3559.1339777316543</v>
      </c>
      <c r="AT135" s="10">
        <v>2168.7270806442234</v>
      </c>
      <c r="AU135" s="10">
        <v>144520.88499999998</v>
      </c>
      <c r="AV135" s="10">
        <v>20313.801942349433</v>
      </c>
      <c r="AW135" s="10">
        <v>179.9519627321263</v>
      </c>
      <c r="AX135" s="10">
        <v>705.47128317720865</v>
      </c>
      <c r="AY135" s="10">
        <v>1881.3034890331592</v>
      </c>
      <c r="AZ135" s="10">
        <v>439.28910478663374</v>
      </c>
      <c r="BA135" s="10">
        <v>747.42372654751409</v>
      </c>
      <c r="BB135" s="10">
        <v>1841.2951267455687</v>
      </c>
      <c r="BC135" s="10">
        <v>4069.2387785275096</v>
      </c>
      <c r="BD135" s="10">
        <v>3375.7921667524643</v>
      </c>
      <c r="BE135" s="10">
        <v>8259.8526321163554</v>
      </c>
      <c r="BF135" s="10">
        <v>3803.0169228385985</v>
      </c>
      <c r="BG135" s="10">
        <v>1339.9959781402695</v>
      </c>
      <c r="BH135" s="10">
        <v>8228.3535249064043</v>
      </c>
      <c r="BI135" s="10">
        <v>5602.0142888617829</v>
      </c>
      <c r="BJ135" s="10">
        <v>610.6809512522733</v>
      </c>
      <c r="BK135" s="10">
        <v>238.68903650545337</v>
      </c>
      <c r="BL135" s="10">
        <v>547.75607729871535</v>
      </c>
      <c r="BM135" s="10">
        <v>94.472463947870338</v>
      </c>
      <c r="BN135" s="10">
        <v>22.808255958918316</v>
      </c>
      <c r="BO135" s="10">
        <v>391319.31803159649</v>
      </c>
      <c r="BP135" s="10" t="s">
        <v>289</v>
      </c>
      <c r="BQ135" s="10" t="s">
        <v>289</v>
      </c>
      <c r="BR135" s="10">
        <v>208738.59700000001</v>
      </c>
      <c r="BS135" s="10">
        <v>5.0940363011685585</v>
      </c>
      <c r="BT135" s="10" t="s">
        <v>289</v>
      </c>
      <c r="BU135" s="10" t="s">
        <v>289</v>
      </c>
      <c r="BV135" s="10" t="s">
        <v>289</v>
      </c>
      <c r="BW135" s="10" t="s">
        <v>289</v>
      </c>
      <c r="BX135" s="10">
        <v>858.40532091104706</v>
      </c>
      <c r="BY135" s="10">
        <v>6904.7778440303573</v>
      </c>
      <c r="BZ135" s="10">
        <v>5060.0085753984804</v>
      </c>
      <c r="CA135" s="10">
        <v>138.48879707000773</v>
      </c>
      <c r="CB135" s="10">
        <v>3056.8636297681496</v>
      </c>
      <c r="CC135" s="10">
        <v>9551.4082836234447</v>
      </c>
      <c r="CD135" s="10">
        <v>2.6412370091396644</v>
      </c>
      <c r="CE135" s="10">
        <v>1089.4289424785893</v>
      </c>
      <c r="CF135" s="10">
        <v>939.40516196714657</v>
      </c>
      <c r="CG135" s="10" t="s">
        <v>289</v>
      </c>
      <c r="CH135" s="10">
        <v>27.003300723865877</v>
      </c>
      <c r="CI135" s="10">
        <v>5.4875973112253131</v>
      </c>
      <c r="CJ135" s="10">
        <v>119.66226135475559</v>
      </c>
      <c r="CK135" s="10">
        <v>292.92750033729368</v>
      </c>
      <c r="CL135" s="10" t="s">
        <v>289</v>
      </c>
      <c r="CM135" s="10" t="s">
        <v>289</v>
      </c>
      <c r="CN135" s="10" t="s">
        <v>289</v>
      </c>
      <c r="CO135" s="10" t="s">
        <v>289</v>
      </c>
      <c r="CP135" s="10">
        <v>1048.0009164611154</v>
      </c>
      <c r="CQ135" s="10">
        <v>161.87218656561788</v>
      </c>
      <c r="CR135" s="10">
        <v>43.787518937489644</v>
      </c>
      <c r="CS135" s="10">
        <v>360.11940927351213</v>
      </c>
      <c r="CT135" s="10">
        <v>362.97772734399086</v>
      </c>
      <c r="CU135" s="10">
        <v>39.723709711188711</v>
      </c>
      <c r="CV135" s="10">
        <v>328.48135242028269</v>
      </c>
      <c r="CW135" s="10">
        <v>924.51391813794305</v>
      </c>
      <c r="CX135" s="10">
        <v>55.073711139119126</v>
      </c>
      <c r="CY135" s="10">
        <v>736.91779844073994</v>
      </c>
      <c r="CZ135" s="10" t="s">
        <v>289</v>
      </c>
      <c r="DA135" s="10" t="s">
        <v>289</v>
      </c>
      <c r="DB135" s="10">
        <v>700.54265452299967</v>
      </c>
      <c r="DC135" s="10">
        <v>1347.8314336346791</v>
      </c>
      <c r="DD135" s="10">
        <v>69.267750427000053</v>
      </c>
      <c r="DE135" s="10">
        <v>168.94159902338714</v>
      </c>
      <c r="DF135" s="10">
        <v>518.2302609030736</v>
      </c>
      <c r="DG135" s="10">
        <v>32.386041798030902</v>
      </c>
      <c r="DH135" s="10">
        <v>1387.2656707632798</v>
      </c>
      <c r="DI135" s="10">
        <v>3456.0039507097154</v>
      </c>
      <c r="DJ135" s="70">
        <v>907491.2022160195</v>
      </c>
    </row>
    <row r="136" spans="2:114">
      <c r="B136" s="21">
        <v>123</v>
      </c>
      <c r="C136" s="10">
        <v>263.81116462227061</v>
      </c>
      <c r="D136" s="10">
        <v>142.27226884495639</v>
      </c>
      <c r="E136" s="10">
        <v>286.29213807322265</v>
      </c>
      <c r="F136" s="10">
        <v>509.00113408024458</v>
      </c>
      <c r="G136" s="10">
        <v>254.2016428882888</v>
      </c>
      <c r="H136" s="10">
        <v>50.905378899021606</v>
      </c>
      <c r="I136" s="10">
        <v>64.171165322502091</v>
      </c>
      <c r="J136" s="10">
        <v>15.808361580149496</v>
      </c>
      <c r="K136" s="10">
        <v>129.88926798254158</v>
      </c>
      <c r="L136" s="10">
        <v>150.52724633100618</v>
      </c>
      <c r="M136" s="10">
        <v>225.28838714081499</v>
      </c>
      <c r="N136" s="10">
        <v>135.24648765658279</v>
      </c>
      <c r="O136" s="10" t="s">
        <v>289</v>
      </c>
      <c r="P136" s="10">
        <v>76.989379054669669</v>
      </c>
      <c r="Q136" s="10">
        <v>4948.7431580404373</v>
      </c>
      <c r="R136" s="10">
        <v>46.726448965602458</v>
      </c>
      <c r="S136" s="10">
        <v>89.141555364951273</v>
      </c>
      <c r="T136" s="10">
        <v>1843.0950036013892</v>
      </c>
      <c r="U136" s="10">
        <v>953.34026810676619</v>
      </c>
      <c r="V136" s="10">
        <v>840.92929101687128</v>
      </c>
      <c r="W136" s="10">
        <v>2060.292674133605</v>
      </c>
      <c r="X136" s="10">
        <v>690.27182610361933</v>
      </c>
      <c r="Y136" s="10">
        <v>296.22687989648597</v>
      </c>
      <c r="Z136" s="10">
        <v>1759.8453578595115</v>
      </c>
      <c r="AA136" s="10">
        <v>145.638119646626</v>
      </c>
      <c r="AB136" s="10">
        <v>130.79762382604071</v>
      </c>
      <c r="AC136" s="10">
        <v>1491.1485219520121</v>
      </c>
      <c r="AD136" s="10">
        <v>34.364443252630892</v>
      </c>
      <c r="AE136" s="10">
        <v>1129.3175022817636</v>
      </c>
      <c r="AF136" s="10">
        <v>67.108618409270633</v>
      </c>
      <c r="AG136" s="10">
        <v>366.40042398322043</v>
      </c>
      <c r="AH136" s="10">
        <v>812.80068057225412</v>
      </c>
      <c r="AI136" s="10">
        <v>3203.8290035773643</v>
      </c>
      <c r="AJ136" s="10">
        <v>15.991295559479237</v>
      </c>
      <c r="AK136" s="10">
        <v>1488.0028700683092</v>
      </c>
      <c r="AL136" s="10">
        <v>635.16432674916496</v>
      </c>
      <c r="AM136" s="10">
        <v>245.49007076282248</v>
      </c>
      <c r="AN136" s="10">
        <v>164.85427787767981</v>
      </c>
      <c r="AO136" s="10">
        <v>196.71714630106197</v>
      </c>
      <c r="AP136" s="10">
        <v>224.21152382199492</v>
      </c>
      <c r="AQ136" s="10">
        <v>2278.1963932448371</v>
      </c>
      <c r="AR136" s="10">
        <v>306.03378233380755</v>
      </c>
      <c r="AS136" s="10">
        <v>170.40765400880133</v>
      </c>
      <c r="AT136" s="10">
        <v>784.6160166419163</v>
      </c>
      <c r="AU136" s="10">
        <v>331.49972475224337</v>
      </c>
      <c r="AV136" s="10">
        <v>4779.2726347220132</v>
      </c>
      <c r="AW136" s="10">
        <v>112.13349085091426</v>
      </c>
      <c r="AX136" s="10">
        <v>568.99854455076036</v>
      </c>
      <c r="AY136" s="10">
        <v>623.26780288651048</v>
      </c>
      <c r="AZ136" s="10">
        <v>492.33550744068162</v>
      </c>
      <c r="BA136" s="10">
        <v>275.30983782062071</v>
      </c>
      <c r="BB136" s="10">
        <v>1224.7198189929263</v>
      </c>
      <c r="BC136" s="10">
        <v>187.54976456787841</v>
      </c>
      <c r="BD136" s="10">
        <v>691.21807074272931</v>
      </c>
      <c r="BE136" s="10">
        <v>1410.2583614485341</v>
      </c>
      <c r="BF136" s="10">
        <v>490.29734171262305</v>
      </c>
      <c r="BG136" s="10">
        <v>280.90620059781907</v>
      </c>
      <c r="BH136" s="10">
        <v>2126.9651346649807</v>
      </c>
      <c r="BI136" s="10">
        <v>1245.2340128454355</v>
      </c>
      <c r="BJ136" s="10">
        <v>547.32882321073055</v>
      </c>
      <c r="BK136" s="10">
        <v>406.4469829002731</v>
      </c>
      <c r="BL136" s="10">
        <v>459.42431994399851</v>
      </c>
      <c r="BM136" s="10">
        <v>103.52512037301975</v>
      </c>
      <c r="BN136" s="10">
        <v>50.209721449031861</v>
      </c>
      <c r="BO136" s="10">
        <v>86.79890426221111</v>
      </c>
      <c r="BP136" s="10">
        <v>54.351300259888617</v>
      </c>
      <c r="BQ136" s="10">
        <v>127.78227010141389</v>
      </c>
      <c r="BR136" s="10">
        <v>266.51737565510211</v>
      </c>
      <c r="BS136" s="10">
        <v>7930.4800729927783</v>
      </c>
      <c r="BT136" s="10">
        <v>550.8832783562849</v>
      </c>
      <c r="BU136" s="10">
        <v>307.26406295393372</v>
      </c>
      <c r="BV136" s="10">
        <v>7144.5987477733988</v>
      </c>
      <c r="BW136" s="10">
        <v>7203.84669493409</v>
      </c>
      <c r="BX136" s="10">
        <v>1951.8194482603571</v>
      </c>
      <c r="BY136" s="10">
        <v>6344.6054520421831</v>
      </c>
      <c r="BZ136" s="10">
        <v>12203.084353780539</v>
      </c>
      <c r="CA136" s="10">
        <v>228.30302972911633</v>
      </c>
      <c r="CB136" s="10">
        <v>2876.1340249447139</v>
      </c>
      <c r="CC136" s="10">
        <v>7814.3401160187223</v>
      </c>
      <c r="CD136" s="10">
        <v>395.18960542309134</v>
      </c>
      <c r="CE136" s="10">
        <v>1892.7005563683276</v>
      </c>
      <c r="CF136" s="10">
        <v>1599.372560660848</v>
      </c>
      <c r="CG136" s="10">
        <v>6.2586182803973189</v>
      </c>
      <c r="CH136" s="10">
        <v>267.51937512873496</v>
      </c>
      <c r="CI136" s="10">
        <v>439.72033937572149</v>
      </c>
      <c r="CJ136" s="10">
        <v>1894.3846160823512</v>
      </c>
      <c r="CK136" s="10">
        <v>1874.496179559043</v>
      </c>
      <c r="CL136" s="10">
        <v>143.96878281413021</v>
      </c>
      <c r="CM136" s="10">
        <v>145.76707378037906</v>
      </c>
      <c r="CN136" s="10">
        <v>255.7111861941398</v>
      </c>
      <c r="CO136" s="10">
        <v>78.994779140245058</v>
      </c>
      <c r="CP136" s="10">
        <v>4245.6596857760578</v>
      </c>
      <c r="CQ136" s="10">
        <v>1731.0519565710322</v>
      </c>
      <c r="CR136" s="10">
        <v>434.6304385714526</v>
      </c>
      <c r="CS136" s="10">
        <v>2929.0593856446521</v>
      </c>
      <c r="CT136" s="10">
        <v>1119.7181687584473</v>
      </c>
      <c r="CU136" s="10">
        <v>1313.9670204989102</v>
      </c>
      <c r="CV136" s="10">
        <v>5432.7473249737504</v>
      </c>
      <c r="CW136" s="10">
        <v>1857.5266499175623</v>
      </c>
      <c r="CX136" s="10">
        <v>432.15448818788536</v>
      </c>
      <c r="CY136" s="10">
        <v>1205.9170680145844</v>
      </c>
      <c r="CZ136" s="10" t="s">
        <v>289</v>
      </c>
      <c r="DA136" s="10">
        <v>43774.859794583979</v>
      </c>
      <c r="DB136" s="10">
        <v>41830.068464497323</v>
      </c>
      <c r="DC136" s="10">
        <v>16716.952293321003</v>
      </c>
      <c r="DD136" s="10">
        <v>11780.863460922832</v>
      </c>
      <c r="DE136" s="10">
        <v>6635.17410109511</v>
      </c>
      <c r="DF136" s="10">
        <v>4243.2584056235546</v>
      </c>
      <c r="DG136" s="10">
        <v>694.81930240261511</v>
      </c>
      <c r="DH136" s="10">
        <v>3419.9738132410489</v>
      </c>
      <c r="DI136" s="10">
        <v>7991.4789764868774</v>
      </c>
      <c r="DJ136" s="70">
        <v>268005.78160087112</v>
      </c>
    </row>
    <row r="137" spans="2:114">
      <c r="B137" s="21">
        <v>124</v>
      </c>
      <c r="C137" s="10" t="s">
        <v>289</v>
      </c>
      <c r="D137" s="10" t="s">
        <v>289</v>
      </c>
      <c r="E137" s="10" t="s">
        <v>289</v>
      </c>
      <c r="F137" s="10" t="s">
        <v>289</v>
      </c>
      <c r="G137" s="10" t="s">
        <v>289</v>
      </c>
      <c r="H137" s="10" t="s">
        <v>289</v>
      </c>
      <c r="I137" s="10" t="s">
        <v>289</v>
      </c>
      <c r="J137" s="10" t="s">
        <v>289</v>
      </c>
      <c r="K137" s="10" t="s">
        <v>289</v>
      </c>
      <c r="L137" s="10" t="s">
        <v>289</v>
      </c>
      <c r="M137" s="10" t="s">
        <v>289</v>
      </c>
      <c r="N137" s="10" t="s">
        <v>289</v>
      </c>
      <c r="O137" s="10" t="s">
        <v>289</v>
      </c>
      <c r="P137" s="10" t="s">
        <v>289</v>
      </c>
      <c r="Q137" s="10" t="s">
        <v>289</v>
      </c>
      <c r="R137" s="10" t="s">
        <v>289</v>
      </c>
      <c r="S137" s="10" t="s">
        <v>289</v>
      </c>
      <c r="T137" s="10" t="s">
        <v>289</v>
      </c>
      <c r="U137" s="10" t="s">
        <v>289</v>
      </c>
      <c r="V137" s="10" t="s">
        <v>289</v>
      </c>
      <c r="W137" s="10" t="s">
        <v>289</v>
      </c>
      <c r="X137" s="10" t="s">
        <v>289</v>
      </c>
      <c r="Y137" s="10" t="s">
        <v>289</v>
      </c>
      <c r="Z137" s="10" t="s">
        <v>289</v>
      </c>
      <c r="AA137" s="10" t="s">
        <v>289</v>
      </c>
      <c r="AB137" s="10" t="s">
        <v>289</v>
      </c>
      <c r="AC137" s="10" t="s">
        <v>289</v>
      </c>
      <c r="AD137" s="10" t="s">
        <v>289</v>
      </c>
      <c r="AE137" s="10" t="s">
        <v>289</v>
      </c>
      <c r="AF137" s="10" t="s">
        <v>289</v>
      </c>
      <c r="AG137" s="10" t="s">
        <v>289</v>
      </c>
      <c r="AH137" s="10" t="s">
        <v>289</v>
      </c>
      <c r="AI137" s="10" t="s">
        <v>289</v>
      </c>
      <c r="AJ137" s="10" t="s">
        <v>289</v>
      </c>
      <c r="AK137" s="10" t="s">
        <v>289</v>
      </c>
      <c r="AL137" s="10" t="s">
        <v>289</v>
      </c>
      <c r="AM137" s="10" t="s">
        <v>289</v>
      </c>
      <c r="AN137" s="10" t="s">
        <v>289</v>
      </c>
      <c r="AO137" s="10" t="s">
        <v>289</v>
      </c>
      <c r="AP137" s="10" t="s">
        <v>289</v>
      </c>
      <c r="AQ137" s="10" t="s">
        <v>289</v>
      </c>
      <c r="AR137" s="10" t="s">
        <v>289</v>
      </c>
      <c r="AS137" s="10" t="s">
        <v>289</v>
      </c>
      <c r="AT137" s="10" t="s">
        <v>289</v>
      </c>
      <c r="AU137" s="10" t="s">
        <v>289</v>
      </c>
      <c r="AV137" s="10" t="s">
        <v>289</v>
      </c>
      <c r="AW137" s="10" t="s">
        <v>289</v>
      </c>
      <c r="AX137" s="10" t="s">
        <v>289</v>
      </c>
      <c r="AY137" s="10" t="s">
        <v>289</v>
      </c>
      <c r="AZ137" s="10" t="s">
        <v>289</v>
      </c>
      <c r="BA137" s="10" t="s">
        <v>289</v>
      </c>
      <c r="BB137" s="10" t="s">
        <v>289</v>
      </c>
      <c r="BC137" s="10" t="s">
        <v>289</v>
      </c>
      <c r="BD137" s="10" t="s">
        <v>289</v>
      </c>
      <c r="BE137" s="10" t="s">
        <v>289</v>
      </c>
      <c r="BF137" s="10" t="s">
        <v>289</v>
      </c>
      <c r="BG137" s="10" t="s">
        <v>289</v>
      </c>
      <c r="BH137" s="10" t="s">
        <v>289</v>
      </c>
      <c r="BI137" s="10" t="s">
        <v>289</v>
      </c>
      <c r="BJ137" s="10" t="s">
        <v>289</v>
      </c>
      <c r="BK137" s="10" t="s">
        <v>289</v>
      </c>
      <c r="BL137" s="10" t="s">
        <v>289</v>
      </c>
      <c r="BM137" s="10" t="s">
        <v>289</v>
      </c>
      <c r="BN137" s="10" t="s">
        <v>289</v>
      </c>
      <c r="BO137" s="10" t="s">
        <v>289</v>
      </c>
      <c r="BP137" s="10" t="s">
        <v>289</v>
      </c>
      <c r="BQ137" s="10" t="s">
        <v>289</v>
      </c>
      <c r="BR137" s="10" t="s">
        <v>289</v>
      </c>
      <c r="BS137" s="10" t="s">
        <v>289</v>
      </c>
      <c r="BT137" s="10" t="s">
        <v>289</v>
      </c>
      <c r="BU137" s="10" t="s">
        <v>289</v>
      </c>
      <c r="BV137" s="10" t="s">
        <v>289</v>
      </c>
      <c r="BW137" s="10" t="s">
        <v>289</v>
      </c>
      <c r="BX137" s="10" t="s">
        <v>289</v>
      </c>
      <c r="BY137" s="10" t="s">
        <v>289</v>
      </c>
      <c r="BZ137" s="10" t="s">
        <v>289</v>
      </c>
      <c r="CA137" s="10" t="s">
        <v>289</v>
      </c>
      <c r="CB137" s="10" t="s">
        <v>289</v>
      </c>
      <c r="CC137" s="10" t="s">
        <v>289</v>
      </c>
      <c r="CD137" s="10" t="s">
        <v>289</v>
      </c>
      <c r="CE137" s="10" t="s">
        <v>289</v>
      </c>
      <c r="CF137" s="10" t="s">
        <v>289</v>
      </c>
      <c r="CG137" s="10" t="s">
        <v>289</v>
      </c>
      <c r="CH137" s="10" t="s">
        <v>289</v>
      </c>
      <c r="CI137" s="10" t="s">
        <v>289</v>
      </c>
      <c r="CJ137" s="10" t="s">
        <v>289</v>
      </c>
      <c r="CK137" s="10" t="s">
        <v>289</v>
      </c>
      <c r="CL137" s="10" t="s">
        <v>289</v>
      </c>
      <c r="CM137" s="10" t="s">
        <v>289</v>
      </c>
      <c r="CN137" s="10" t="s">
        <v>289</v>
      </c>
      <c r="CO137" s="10" t="s">
        <v>289</v>
      </c>
      <c r="CP137" s="10" t="s">
        <v>289</v>
      </c>
      <c r="CQ137" s="10" t="s">
        <v>289</v>
      </c>
      <c r="CR137" s="10" t="s">
        <v>289</v>
      </c>
      <c r="CS137" s="10" t="s">
        <v>289</v>
      </c>
      <c r="CT137" s="10" t="s">
        <v>289</v>
      </c>
      <c r="CU137" s="10" t="s">
        <v>289</v>
      </c>
      <c r="CV137" s="10" t="s">
        <v>289</v>
      </c>
      <c r="CW137" s="10" t="s">
        <v>289</v>
      </c>
      <c r="CX137" s="10" t="s">
        <v>289</v>
      </c>
      <c r="CY137" s="10" t="s">
        <v>289</v>
      </c>
      <c r="CZ137" s="10" t="s">
        <v>289</v>
      </c>
      <c r="DA137" s="10" t="s">
        <v>289</v>
      </c>
      <c r="DB137" s="10" t="s">
        <v>289</v>
      </c>
      <c r="DC137" s="10" t="s">
        <v>289</v>
      </c>
      <c r="DD137" s="10" t="s">
        <v>289</v>
      </c>
      <c r="DE137" s="10" t="s">
        <v>289</v>
      </c>
      <c r="DF137" s="10" t="s">
        <v>289</v>
      </c>
      <c r="DG137" s="10" t="s">
        <v>289</v>
      </c>
      <c r="DH137" s="10" t="s">
        <v>289</v>
      </c>
      <c r="DI137" s="10" t="s">
        <v>289</v>
      </c>
      <c r="DJ137" s="70" t="s">
        <v>289</v>
      </c>
    </row>
    <row r="138" spans="2:114">
      <c r="B138" s="21">
        <v>125</v>
      </c>
      <c r="C138" s="10" t="s">
        <v>289</v>
      </c>
      <c r="D138" s="10" t="s">
        <v>289</v>
      </c>
      <c r="E138" s="10" t="s">
        <v>289</v>
      </c>
      <c r="F138" s="10" t="s">
        <v>289</v>
      </c>
      <c r="G138" s="10" t="s">
        <v>289</v>
      </c>
      <c r="H138" s="10" t="s">
        <v>289</v>
      </c>
      <c r="I138" s="10" t="s">
        <v>289</v>
      </c>
      <c r="J138" s="10" t="s">
        <v>289</v>
      </c>
      <c r="K138" s="10" t="s">
        <v>289</v>
      </c>
      <c r="L138" s="10" t="s">
        <v>289</v>
      </c>
      <c r="M138" s="10" t="s">
        <v>289</v>
      </c>
      <c r="N138" s="10" t="s">
        <v>289</v>
      </c>
      <c r="O138" s="10" t="s">
        <v>289</v>
      </c>
      <c r="P138" s="10" t="s">
        <v>289</v>
      </c>
      <c r="Q138" s="10" t="s">
        <v>289</v>
      </c>
      <c r="R138" s="10" t="s">
        <v>289</v>
      </c>
      <c r="S138" s="10" t="s">
        <v>289</v>
      </c>
      <c r="T138" s="10" t="s">
        <v>289</v>
      </c>
      <c r="U138" s="10" t="s">
        <v>289</v>
      </c>
      <c r="V138" s="10" t="s">
        <v>289</v>
      </c>
      <c r="W138" s="10" t="s">
        <v>289</v>
      </c>
      <c r="X138" s="10" t="s">
        <v>289</v>
      </c>
      <c r="Y138" s="10" t="s">
        <v>289</v>
      </c>
      <c r="Z138" s="10" t="s">
        <v>289</v>
      </c>
      <c r="AA138" s="10" t="s">
        <v>289</v>
      </c>
      <c r="AB138" s="10" t="s">
        <v>289</v>
      </c>
      <c r="AC138" s="10" t="s">
        <v>289</v>
      </c>
      <c r="AD138" s="10" t="s">
        <v>289</v>
      </c>
      <c r="AE138" s="10" t="s">
        <v>289</v>
      </c>
      <c r="AF138" s="10" t="s">
        <v>289</v>
      </c>
      <c r="AG138" s="10" t="s">
        <v>289</v>
      </c>
      <c r="AH138" s="10" t="s">
        <v>289</v>
      </c>
      <c r="AI138" s="10" t="s">
        <v>289</v>
      </c>
      <c r="AJ138" s="10" t="s">
        <v>289</v>
      </c>
      <c r="AK138" s="10" t="s">
        <v>289</v>
      </c>
      <c r="AL138" s="10" t="s">
        <v>289</v>
      </c>
      <c r="AM138" s="10" t="s">
        <v>289</v>
      </c>
      <c r="AN138" s="10" t="s">
        <v>289</v>
      </c>
      <c r="AO138" s="10" t="s">
        <v>289</v>
      </c>
      <c r="AP138" s="10" t="s">
        <v>289</v>
      </c>
      <c r="AQ138" s="10" t="s">
        <v>289</v>
      </c>
      <c r="AR138" s="10" t="s">
        <v>289</v>
      </c>
      <c r="AS138" s="10" t="s">
        <v>289</v>
      </c>
      <c r="AT138" s="10" t="s">
        <v>289</v>
      </c>
      <c r="AU138" s="10" t="s">
        <v>289</v>
      </c>
      <c r="AV138" s="10" t="s">
        <v>289</v>
      </c>
      <c r="AW138" s="10" t="s">
        <v>289</v>
      </c>
      <c r="AX138" s="10" t="s">
        <v>289</v>
      </c>
      <c r="AY138" s="10" t="s">
        <v>289</v>
      </c>
      <c r="AZ138" s="10" t="s">
        <v>289</v>
      </c>
      <c r="BA138" s="10" t="s">
        <v>289</v>
      </c>
      <c r="BB138" s="10" t="s">
        <v>289</v>
      </c>
      <c r="BC138" s="10" t="s">
        <v>289</v>
      </c>
      <c r="BD138" s="10" t="s">
        <v>289</v>
      </c>
      <c r="BE138" s="10" t="s">
        <v>289</v>
      </c>
      <c r="BF138" s="10" t="s">
        <v>289</v>
      </c>
      <c r="BG138" s="10" t="s">
        <v>289</v>
      </c>
      <c r="BH138" s="10" t="s">
        <v>289</v>
      </c>
      <c r="BI138" s="10" t="s">
        <v>289</v>
      </c>
      <c r="BJ138" s="10" t="s">
        <v>289</v>
      </c>
      <c r="BK138" s="10" t="s">
        <v>289</v>
      </c>
      <c r="BL138" s="10" t="s">
        <v>289</v>
      </c>
      <c r="BM138" s="10" t="s">
        <v>289</v>
      </c>
      <c r="BN138" s="10" t="s">
        <v>289</v>
      </c>
      <c r="BO138" s="10" t="s">
        <v>289</v>
      </c>
      <c r="BP138" s="10" t="s">
        <v>289</v>
      </c>
      <c r="BQ138" s="10" t="s">
        <v>289</v>
      </c>
      <c r="BR138" s="10" t="s">
        <v>289</v>
      </c>
      <c r="BS138" s="10" t="s">
        <v>289</v>
      </c>
      <c r="BT138" s="10" t="s">
        <v>289</v>
      </c>
      <c r="BU138" s="10" t="s">
        <v>289</v>
      </c>
      <c r="BV138" s="10" t="s">
        <v>289</v>
      </c>
      <c r="BW138" s="10" t="s">
        <v>289</v>
      </c>
      <c r="BX138" s="10" t="s">
        <v>289</v>
      </c>
      <c r="BY138" s="10" t="s">
        <v>289</v>
      </c>
      <c r="BZ138" s="10" t="s">
        <v>289</v>
      </c>
      <c r="CA138" s="10" t="s">
        <v>289</v>
      </c>
      <c r="CB138" s="10" t="s">
        <v>289</v>
      </c>
      <c r="CC138" s="10" t="s">
        <v>289</v>
      </c>
      <c r="CD138" s="10" t="s">
        <v>289</v>
      </c>
      <c r="CE138" s="10" t="s">
        <v>289</v>
      </c>
      <c r="CF138" s="10" t="s">
        <v>289</v>
      </c>
      <c r="CG138" s="10" t="s">
        <v>289</v>
      </c>
      <c r="CH138" s="10" t="s">
        <v>289</v>
      </c>
      <c r="CI138" s="10" t="s">
        <v>289</v>
      </c>
      <c r="CJ138" s="10" t="s">
        <v>289</v>
      </c>
      <c r="CK138" s="10" t="s">
        <v>289</v>
      </c>
      <c r="CL138" s="10" t="s">
        <v>289</v>
      </c>
      <c r="CM138" s="10" t="s">
        <v>289</v>
      </c>
      <c r="CN138" s="10" t="s">
        <v>289</v>
      </c>
      <c r="CO138" s="10" t="s">
        <v>289</v>
      </c>
      <c r="CP138" s="10" t="s">
        <v>289</v>
      </c>
      <c r="CQ138" s="10" t="s">
        <v>289</v>
      </c>
      <c r="CR138" s="10" t="s">
        <v>289</v>
      </c>
      <c r="CS138" s="10" t="s">
        <v>289</v>
      </c>
      <c r="CT138" s="10" t="s">
        <v>289</v>
      </c>
      <c r="CU138" s="10" t="s">
        <v>289</v>
      </c>
      <c r="CV138" s="10" t="s">
        <v>289</v>
      </c>
      <c r="CW138" s="10" t="s">
        <v>289</v>
      </c>
      <c r="CX138" s="10" t="s">
        <v>289</v>
      </c>
      <c r="CY138" s="10" t="s">
        <v>289</v>
      </c>
      <c r="CZ138" s="10" t="s">
        <v>289</v>
      </c>
      <c r="DA138" s="10" t="s">
        <v>289</v>
      </c>
      <c r="DB138" s="10" t="s">
        <v>289</v>
      </c>
      <c r="DC138" s="10" t="s">
        <v>289</v>
      </c>
      <c r="DD138" s="10" t="s">
        <v>289</v>
      </c>
      <c r="DE138" s="10" t="s">
        <v>289</v>
      </c>
      <c r="DF138" s="10" t="s">
        <v>289</v>
      </c>
      <c r="DG138" s="10" t="s">
        <v>289</v>
      </c>
      <c r="DH138" s="10" t="s">
        <v>289</v>
      </c>
      <c r="DI138" s="10" t="s">
        <v>289</v>
      </c>
      <c r="DJ138" s="70" t="s">
        <v>289</v>
      </c>
    </row>
    <row r="139" spans="2:114">
      <c r="B139" s="21">
        <v>126</v>
      </c>
      <c r="C139" s="10" t="s">
        <v>289</v>
      </c>
      <c r="D139" s="10" t="s">
        <v>289</v>
      </c>
      <c r="E139" s="10" t="s">
        <v>289</v>
      </c>
      <c r="F139" s="10" t="s">
        <v>289</v>
      </c>
      <c r="G139" s="10" t="s">
        <v>289</v>
      </c>
      <c r="H139" s="10" t="s">
        <v>289</v>
      </c>
      <c r="I139" s="10" t="s">
        <v>289</v>
      </c>
      <c r="J139" s="10" t="s">
        <v>289</v>
      </c>
      <c r="K139" s="10" t="s">
        <v>289</v>
      </c>
      <c r="L139" s="10" t="s">
        <v>289</v>
      </c>
      <c r="M139" s="10" t="s">
        <v>289</v>
      </c>
      <c r="N139" s="10" t="s">
        <v>289</v>
      </c>
      <c r="O139" s="10" t="s">
        <v>289</v>
      </c>
      <c r="P139" s="10" t="s">
        <v>289</v>
      </c>
      <c r="Q139" s="10" t="s">
        <v>289</v>
      </c>
      <c r="R139" s="10" t="s">
        <v>289</v>
      </c>
      <c r="S139" s="10" t="s">
        <v>289</v>
      </c>
      <c r="T139" s="10" t="s">
        <v>289</v>
      </c>
      <c r="U139" s="10" t="s">
        <v>289</v>
      </c>
      <c r="V139" s="10" t="s">
        <v>289</v>
      </c>
      <c r="W139" s="10" t="s">
        <v>289</v>
      </c>
      <c r="X139" s="10" t="s">
        <v>289</v>
      </c>
      <c r="Y139" s="10" t="s">
        <v>289</v>
      </c>
      <c r="Z139" s="10" t="s">
        <v>289</v>
      </c>
      <c r="AA139" s="10" t="s">
        <v>289</v>
      </c>
      <c r="AB139" s="10" t="s">
        <v>289</v>
      </c>
      <c r="AC139" s="10" t="s">
        <v>289</v>
      </c>
      <c r="AD139" s="10" t="s">
        <v>289</v>
      </c>
      <c r="AE139" s="10" t="s">
        <v>289</v>
      </c>
      <c r="AF139" s="10" t="s">
        <v>289</v>
      </c>
      <c r="AG139" s="10" t="s">
        <v>289</v>
      </c>
      <c r="AH139" s="10" t="s">
        <v>289</v>
      </c>
      <c r="AI139" s="10" t="s">
        <v>289</v>
      </c>
      <c r="AJ139" s="10" t="s">
        <v>289</v>
      </c>
      <c r="AK139" s="10" t="s">
        <v>289</v>
      </c>
      <c r="AL139" s="10" t="s">
        <v>289</v>
      </c>
      <c r="AM139" s="10" t="s">
        <v>289</v>
      </c>
      <c r="AN139" s="10" t="s">
        <v>289</v>
      </c>
      <c r="AO139" s="10" t="s">
        <v>289</v>
      </c>
      <c r="AP139" s="10" t="s">
        <v>289</v>
      </c>
      <c r="AQ139" s="10" t="s">
        <v>289</v>
      </c>
      <c r="AR139" s="10" t="s">
        <v>289</v>
      </c>
      <c r="AS139" s="10" t="s">
        <v>289</v>
      </c>
      <c r="AT139" s="10" t="s">
        <v>289</v>
      </c>
      <c r="AU139" s="10" t="s">
        <v>289</v>
      </c>
      <c r="AV139" s="10" t="s">
        <v>289</v>
      </c>
      <c r="AW139" s="10" t="s">
        <v>289</v>
      </c>
      <c r="AX139" s="10" t="s">
        <v>289</v>
      </c>
      <c r="AY139" s="10" t="s">
        <v>289</v>
      </c>
      <c r="AZ139" s="10" t="s">
        <v>289</v>
      </c>
      <c r="BA139" s="10" t="s">
        <v>289</v>
      </c>
      <c r="BB139" s="10" t="s">
        <v>289</v>
      </c>
      <c r="BC139" s="10" t="s">
        <v>289</v>
      </c>
      <c r="BD139" s="10" t="s">
        <v>289</v>
      </c>
      <c r="BE139" s="10" t="s">
        <v>289</v>
      </c>
      <c r="BF139" s="10" t="s">
        <v>289</v>
      </c>
      <c r="BG139" s="10" t="s">
        <v>289</v>
      </c>
      <c r="BH139" s="10" t="s">
        <v>289</v>
      </c>
      <c r="BI139" s="10" t="s">
        <v>289</v>
      </c>
      <c r="BJ139" s="10" t="s">
        <v>289</v>
      </c>
      <c r="BK139" s="10" t="s">
        <v>289</v>
      </c>
      <c r="BL139" s="10" t="s">
        <v>289</v>
      </c>
      <c r="BM139" s="10" t="s">
        <v>289</v>
      </c>
      <c r="BN139" s="10" t="s">
        <v>289</v>
      </c>
      <c r="BO139" s="10" t="s">
        <v>289</v>
      </c>
      <c r="BP139" s="10" t="s">
        <v>289</v>
      </c>
      <c r="BQ139" s="10" t="s">
        <v>289</v>
      </c>
      <c r="BR139" s="10" t="s">
        <v>289</v>
      </c>
      <c r="BS139" s="10" t="s">
        <v>289</v>
      </c>
      <c r="BT139" s="10" t="s">
        <v>289</v>
      </c>
      <c r="BU139" s="10" t="s">
        <v>289</v>
      </c>
      <c r="BV139" s="10" t="s">
        <v>289</v>
      </c>
      <c r="BW139" s="10" t="s">
        <v>289</v>
      </c>
      <c r="BX139" s="10" t="s">
        <v>289</v>
      </c>
      <c r="BY139" s="10" t="s">
        <v>289</v>
      </c>
      <c r="BZ139" s="10" t="s">
        <v>289</v>
      </c>
      <c r="CA139" s="10" t="s">
        <v>289</v>
      </c>
      <c r="CB139" s="10" t="s">
        <v>289</v>
      </c>
      <c r="CC139" s="10" t="s">
        <v>289</v>
      </c>
      <c r="CD139" s="10" t="s">
        <v>289</v>
      </c>
      <c r="CE139" s="10" t="s">
        <v>289</v>
      </c>
      <c r="CF139" s="10" t="s">
        <v>289</v>
      </c>
      <c r="CG139" s="10" t="s">
        <v>289</v>
      </c>
      <c r="CH139" s="10" t="s">
        <v>289</v>
      </c>
      <c r="CI139" s="10" t="s">
        <v>289</v>
      </c>
      <c r="CJ139" s="10" t="s">
        <v>289</v>
      </c>
      <c r="CK139" s="10" t="s">
        <v>289</v>
      </c>
      <c r="CL139" s="10" t="s">
        <v>289</v>
      </c>
      <c r="CM139" s="10" t="s">
        <v>289</v>
      </c>
      <c r="CN139" s="10" t="s">
        <v>289</v>
      </c>
      <c r="CO139" s="10" t="s">
        <v>289</v>
      </c>
      <c r="CP139" s="10" t="s">
        <v>289</v>
      </c>
      <c r="CQ139" s="10" t="s">
        <v>289</v>
      </c>
      <c r="CR139" s="10" t="s">
        <v>289</v>
      </c>
      <c r="CS139" s="10" t="s">
        <v>289</v>
      </c>
      <c r="CT139" s="10" t="s">
        <v>289</v>
      </c>
      <c r="CU139" s="10" t="s">
        <v>289</v>
      </c>
      <c r="CV139" s="10" t="s">
        <v>289</v>
      </c>
      <c r="CW139" s="10" t="s">
        <v>289</v>
      </c>
      <c r="CX139" s="10" t="s">
        <v>289</v>
      </c>
      <c r="CY139" s="10" t="s">
        <v>289</v>
      </c>
      <c r="CZ139" s="10" t="s">
        <v>289</v>
      </c>
      <c r="DA139" s="10" t="s">
        <v>289</v>
      </c>
      <c r="DB139" s="10" t="s">
        <v>289</v>
      </c>
      <c r="DC139" s="10" t="s">
        <v>289</v>
      </c>
      <c r="DD139" s="10" t="s">
        <v>289</v>
      </c>
      <c r="DE139" s="10" t="s">
        <v>289</v>
      </c>
      <c r="DF139" s="10" t="s">
        <v>289</v>
      </c>
      <c r="DG139" s="10" t="s">
        <v>289</v>
      </c>
      <c r="DH139" s="10" t="s">
        <v>289</v>
      </c>
      <c r="DI139" s="10" t="s">
        <v>289</v>
      </c>
      <c r="DJ139" s="70" t="s">
        <v>289</v>
      </c>
    </row>
    <row r="140" spans="2:114">
      <c r="B140" s="21">
        <v>127</v>
      </c>
      <c r="C140" s="10" t="s">
        <v>289</v>
      </c>
      <c r="D140" s="10" t="s">
        <v>289</v>
      </c>
      <c r="E140" s="10" t="s">
        <v>289</v>
      </c>
      <c r="F140" s="10" t="s">
        <v>289</v>
      </c>
      <c r="G140" s="10" t="s">
        <v>289</v>
      </c>
      <c r="H140" s="10" t="s">
        <v>289</v>
      </c>
      <c r="I140" s="10" t="s">
        <v>289</v>
      </c>
      <c r="J140" s="10" t="s">
        <v>289</v>
      </c>
      <c r="K140" s="10" t="s">
        <v>289</v>
      </c>
      <c r="L140" s="10" t="s">
        <v>289</v>
      </c>
      <c r="M140" s="10" t="s">
        <v>289</v>
      </c>
      <c r="N140" s="10" t="s">
        <v>289</v>
      </c>
      <c r="O140" s="10" t="s">
        <v>289</v>
      </c>
      <c r="P140" s="10" t="s">
        <v>289</v>
      </c>
      <c r="Q140" s="10" t="s">
        <v>289</v>
      </c>
      <c r="R140" s="10" t="s">
        <v>289</v>
      </c>
      <c r="S140" s="10" t="s">
        <v>289</v>
      </c>
      <c r="T140" s="10" t="s">
        <v>289</v>
      </c>
      <c r="U140" s="10" t="s">
        <v>289</v>
      </c>
      <c r="V140" s="10" t="s">
        <v>289</v>
      </c>
      <c r="W140" s="10" t="s">
        <v>289</v>
      </c>
      <c r="X140" s="10" t="s">
        <v>289</v>
      </c>
      <c r="Y140" s="10" t="s">
        <v>289</v>
      </c>
      <c r="Z140" s="10" t="s">
        <v>289</v>
      </c>
      <c r="AA140" s="10" t="s">
        <v>289</v>
      </c>
      <c r="AB140" s="10" t="s">
        <v>289</v>
      </c>
      <c r="AC140" s="10" t="s">
        <v>289</v>
      </c>
      <c r="AD140" s="10" t="s">
        <v>289</v>
      </c>
      <c r="AE140" s="10" t="s">
        <v>289</v>
      </c>
      <c r="AF140" s="10" t="s">
        <v>289</v>
      </c>
      <c r="AG140" s="10" t="s">
        <v>289</v>
      </c>
      <c r="AH140" s="10" t="s">
        <v>289</v>
      </c>
      <c r="AI140" s="10" t="s">
        <v>289</v>
      </c>
      <c r="AJ140" s="10" t="s">
        <v>289</v>
      </c>
      <c r="AK140" s="10" t="s">
        <v>289</v>
      </c>
      <c r="AL140" s="10" t="s">
        <v>289</v>
      </c>
      <c r="AM140" s="10" t="s">
        <v>289</v>
      </c>
      <c r="AN140" s="10" t="s">
        <v>289</v>
      </c>
      <c r="AO140" s="10" t="s">
        <v>289</v>
      </c>
      <c r="AP140" s="10" t="s">
        <v>289</v>
      </c>
      <c r="AQ140" s="10" t="s">
        <v>289</v>
      </c>
      <c r="AR140" s="10" t="s">
        <v>289</v>
      </c>
      <c r="AS140" s="10" t="s">
        <v>289</v>
      </c>
      <c r="AT140" s="10" t="s">
        <v>289</v>
      </c>
      <c r="AU140" s="10" t="s">
        <v>289</v>
      </c>
      <c r="AV140" s="10" t="s">
        <v>289</v>
      </c>
      <c r="AW140" s="10" t="s">
        <v>289</v>
      </c>
      <c r="AX140" s="10" t="s">
        <v>289</v>
      </c>
      <c r="AY140" s="10" t="s">
        <v>289</v>
      </c>
      <c r="AZ140" s="10" t="s">
        <v>289</v>
      </c>
      <c r="BA140" s="10" t="s">
        <v>289</v>
      </c>
      <c r="BB140" s="10" t="s">
        <v>289</v>
      </c>
      <c r="BC140" s="10" t="s">
        <v>289</v>
      </c>
      <c r="BD140" s="10" t="s">
        <v>289</v>
      </c>
      <c r="BE140" s="10" t="s">
        <v>289</v>
      </c>
      <c r="BF140" s="10" t="s">
        <v>289</v>
      </c>
      <c r="BG140" s="10" t="s">
        <v>289</v>
      </c>
      <c r="BH140" s="10" t="s">
        <v>289</v>
      </c>
      <c r="BI140" s="10" t="s">
        <v>289</v>
      </c>
      <c r="BJ140" s="10" t="s">
        <v>289</v>
      </c>
      <c r="BK140" s="10" t="s">
        <v>289</v>
      </c>
      <c r="BL140" s="10" t="s">
        <v>289</v>
      </c>
      <c r="BM140" s="10" t="s">
        <v>289</v>
      </c>
      <c r="BN140" s="10" t="s">
        <v>289</v>
      </c>
      <c r="BO140" s="10" t="s">
        <v>289</v>
      </c>
      <c r="BP140" s="10" t="s">
        <v>289</v>
      </c>
      <c r="BQ140" s="10" t="s">
        <v>289</v>
      </c>
      <c r="BR140" s="10" t="s">
        <v>289</v>
      </c>
      <c r="BS140" s="10" t="s">
        <v>289</v>
      </c>
      <c r="BT140" s="10" t="s">
        <v>289</v>
      </c>
      <c r="BU140" s="10" t="s">
        <v>289</v>
      </c>
      <c r="BV140" s="10" t="s">
        <v>289</v>
      </c>
      <c r="BW140" s="10" t="s">
        <v>289</v>
      </c>
      <c r="BX140" s="10" t="s">
        <v>289</v>
      </c>
      <c r="BY140" s="10" t="s">
        <v>289</v>
      </c>
      <c r="BZ140" s="10" t="s">
        <v>289</v>
      </c>
      <c r="CA140" s="10" t="s">
        <v>289</v>
      </c>
      <c r="CB140" s="10" t="s">
        <v>289</v>
      </c>
      <c r="CC140" s="10" t="s">
        <v>289</v>
      </c>
      <c r="CD140" s="10" t="s">
        <v>289</v>
      </c>
      <c r="CE140" s="10" t="s">
        <v>289</v>
      </c>
      <c r="CF140" s="10" t="s">
        <v>289</v>
      </c>
      <c r="CG140" s="10" t="s">
        <v>289</v>
      </c>
      <c r="CH140" s="10" t="s">
        <v>289</v>
      </c>
      <c r="CI140" s="10" t="s">
        <v>289</v>
      </c>
      <c r="CJ140" s="10" t="s">
        <v>289</v>
      </c>
      <c r="CK140" s="10" t="s">
        <v>289</v>
      </c>
      <c r="CL140" s="10" t="s">
        <v>289</v>
      </c>
      <c r="CM140" s="10" t="s">
        <v>289</v>
      </c>
      <c r="CN140" s="10" t="s">
        <v>289</v>
      </c>
      <c r="CO140" s="10" t="s">
        <v>289</v>
      </c>
      <c r="CP140" s="10" t="s">
        <v>289</v>
      </c>
      <c r="CQ140" s="10" t="s">
        <v>289</v>
      </c>
      <c r="CR140" s="10" t="s">
        <v>289</v>
      </c>
      <c r="CS140" s="10" t="s">
        <v>289</v>
      </c>
      <c r="CT140" s="10" t="s">
        <v>289</v>
      </c>
      <c r="CU140" s="10" t="s">
        <v>289</v>
      </c>
      <c r="CV140" s="10" t="s">
        <v>289</v>
      </c>
      <c r="CW140" s="10" t="s">
        <v>289</v>
      </c>
      <c r="CX140" s="10" t="s">
        <v>289</v>
      </c>
      <c r="CY140" s="10" t="s">
        <v>289</v>
      </c>
      <c r="CZ140" s="10" t="s">
        <v>289</v>
      </c>
      <c r="DA140" s="10" t="s">
        <v>289</v>
      </c>
      <c r="DB140" s="10" t="s">
        <v>289</v>
      </c>
      <c r="DC140" s="10" t="s">
        <v>289</v>
      </c>
      <c r="DD140" s="10" t="s">
        <v>289</v>
      </c>
      <c r="DE140" s="10" t="s">
        <v>289</v>
      </c>
      <c r="DF140" s="10" t="s">
        <v>289</v>
      </c>
      <c r="DG140" s="10" t="s">
        <v>289</v>
      </c>
      <c r="DH140" s="10" t="s">
        <v>289</v>
      </c>
      <c r="DI140" s="10" t="s">
        <v>289</v>
      </c>
      <c r="DJ140" s="70" t="s">
        <v>289</v>
      </c>
    </row>
    <row r="141" spans="2:114">
      <c r="B141" s="21">
        <v>128</v>
      </c>
      <c r="C141" s="10" t="s">
        <v>289</v>
      </c>
      <c r="D141" s="10" t="s">
        <v>289</v>
      </c>
      <c r="E141" s="10" t="s">
        <v>289</v>
      </c>
      <c r="F141" s="10" t="s">
        <v>289</v>
      </c>
      <c r="G141" s="10" t="s">
        <v>289</v>
      </c>
      <c r="H141" s="10" t="s">
        <v>289</v>
      </c>
      <c r="I141" s="10" t="s">
        <v>289</v>
      </c>
      <c r="J141" s="10" t="s">
        <v>289</v>
      </c>
      <c r="K141" s="10" t="s">
        <v>289</v>
      </c>
      <c r="L141" s="10" t="s">
        <v>289</v>
      </c>
      <c r="M141" s="10" t="s">
        <v>289</v>
      </c>
      <c r="N141" s="10" t="s">
        <v>289</v>
      </c>
      <c r="O141" s="10" t="s">
        <v>289</v>
      </c>
      <c r="P141" s="10" t="s">
        <v>289</v>
      </c>
      <c r="Q141" s="10" t="s">
        <v>289</v>
      </c>
      <c r="R141" s="10" t="s">
        <v>289</v>
      </c>
      <c r="S141" s="10" t="s">
        <v>289</v>
      </c>
      <c r="T141" s="10" t="s">
        <v>289</v>
      </c>
      <c r="U141" s="10" t="s">
        <v>289</v>
      </c>
      <c r="V141" s="10" t="s">
        <v>289</v>
      </c>
      <c r="W141" s="10" t="s">
        <v>289</v>
      </c>
      <c r="X141" s="10" t="s">
        <v>289</v>
      </c>
      <c r="Y141" s="10" t="s">
        <v>289</v>
      </c>
      <c r="Z141" s="10" t="s">
        <v>289</v>
      </c>
      <c r="AA141" s="10" t="s">
        <v>289</v>
      </c>
      <c r="AB141" s="10" t="s">
        <v>289</v>
      </c>
      <c r="AC141" s="10" t="s">
        <v>289</v>
      </c>
      <c r="AD141" s="10" t="s">
        <v>289</v>
      </c>
      <c r="AE141" s="10" t="s">
        <v>289</v>
      </c>
      <c r="AF141" s="10" t="s">
        <v>289</v>
      </c>
      <c r="AG141" s="10" t="s">
        <v>289</v>
      </c>
      <c r="AH141" s="10" t="s">
        <v>289</v>
      </c>
      <c r="AI141" s="10" t="s">
        <v>289</v>
      </c>
      <c r="AJ141" s="10" t="s">
        <v>289</v>
      </c>
      <c r="AK141" s="10" t="s">
        <v>289</v>
      </c>
      <c r="AL141" s="10" t="s">
        <v>289</v>
      </c>
      <c r="AM141" s="10" t="s">
        <v>289</v>
      </c>
      <c r="AN141" s="10" t="s">
        <v>289</v>
      </c>
      <c r="AO141" s="10" t="s">
        <v>289</v>
      </c>
      <c r="AP141" s="10" t="s">
        <v>289</v>
      </c>
      <c r="AQ141" s="10" t="s">
        <v>289</v>
      </c>
      <c r="AR141" s="10" t="s">
        <v>289</v>
      </c>
      <c r="AS141" s="10" t="s">
        <v>289</v>
      </c>
      <c r="AT141" s="10" t="s">
        <v>289</v>
      </c>
      <c r="AU141" s="10" t="s">
        <v>289</v>
      </c>
      <c r="AV141" s="10" t="s">
        <v>289</v>
      </c>
      <c r="AW141" s="10" t="s">
        <v>289</v>
      </c>
      <c r="AX141" s="10" t="s">
        <v>289</v>
      </c>
      <c r="AY141" s="10" t="s">
        <v>289</v>
      </c>
      <c r="AZ141" s="10" t="s">
        <v>289</v>
      </c>
      <c r="BA141" s="10" t="s">
        <v>289</v>
      </c>
      <c r="BB141" s="10" t="s">
        <v>289</v>
      </c>
      <c r="BC141" s="10" t="s">
        <v>289</v>
      </c>
      <c r="BD141" s="10" t="s">
        <v>289</v>
      </c>
      <c r="BE141" s="10" t="s">
        <v>289</v>
      </c>
      <c r="BF141" s="10" t="s">
        <v>289</v>
      </c>
      <c r="BG141" s="10" t="s">
        <v>289</v>
      </c>
      <c r="BH141" s="10" t="s">
        <v>289</v>
      </c>
      <c r="BI141" s="10" t="s">
        <v>289</v>
      </c>
      <c r="BJ141" s="10" t="s">
        <v>289</v>
      </c>
      <c r="BK141" s="10" t="s">
        <v>289</v>
      </c>
      <c r="BL141" s="10" t="s">
        <v>289</v>
      </c>
      <c r="BM141" s="10" t="s">
        <v>289</v>
      </c>
      <c r="BN141" s="10" t="s">
        <v>289</v>
      </c>
      <c r="BO141" s="10" t="s">
        <v>289</v>
      </c>
      <c r="BP141" s="10" t="s">
        <v>289</v>
      </c>
      <c r="BQ141" s="10" t="s">
        <v>289</v>
      </c>
      <c r="BR141" s="10" t="s">
        <v>289</v>
      </c>
      <c r="BS141" s="10" t="s">
        <v>289</v>
      </c>
      <c r="BT141" s="10" t="s">
        <v>289</v>
      </c>
      <c r="BU141" s="10" t="s">
        <v>289</v>
      </c>
      <c r="BV141" s="10" t="s">
        <v>289</v>
      </c>
      <c r="BW141" s="10" t="s">
        <v>289</v>
      </c>
      <c r="BX141" s="10" t="s">
        <v>289</v>
      </c>
      <c r="BY141" s="10" t="s">
        <v>289</v>
      </c>
      <c r="BZ141" s="10" t="s">
        <v>289</v>
      </c>
      <c r="CA141" s="10" t="s">
        <v>289</v>
      </c>
      <c r="CB141" s="10" t="s">
        <v>289</v>
      </c>
      <c r="CC141" s="10" t="s">
        <v>289</v>
      </c>
      <c r="CD141" s="10" t="s">
        <v>289</v>
      </c>
      <c r="CE141" s="10" t="s">
        <v>289</v>
      </c>
      <c r="CF141" s="10" t="s">
        <v>289</v>
      </c>
      <c r="CG141" s="10" t="s">
        <v>289</v>
      </c>
      <c r="CH141" s="10" t="s">
        <v>289</v>
      </c>
      <c r="CI141" s="10" t="s">
        <v>289</v>
      </c>
      <c r="CJ141" s="10" t="s">
        <v>289</v>
      </c>
      <c r="CK141" s="10" t="s">
        <v>289</v>
      </c>
      <c r="CL141" s="10" t="s">
        <v>289</v>
      </c>
      <c r="CM141" s="10" t="s">
        <v>289</v>
      </c>
      <c r="CN141" s="10" t="s">
        <v>289</v>
      </c>
      <c r="CO141" s="10" t="s">
        <v>289</v>
      </c>
      <c r="CP141" s="10" t="s">
        <v>289</v>
      </c>
      <c r="CQ141" s="10" t="s">
        <v>289</v>
      </c>
      <c r="CR141" s="10" t="s">
        <v>289</v>
      </c>
      <c r="CS141" s="10" t="s">
        <v>289</v>
      </c>
      <c r="CT141" s="10" t="s">
        <v>289</v>
      </c>
      <c r="CU141" s="10" t="s">
        <v>289</v>
      </c>
      <c r="CV141" s="10" t="s">
        <v>289</v>
      </c>
      <c r="CW141" s="10" t="s">
        <v>289</v>
      </c>
      <c r="CX141" s="10" t="s">
        <v>289</v>
      </c>
      <c r="CY141" s="10" t="s">
        <v>289</v>
      </c>
      <c r="CZ141" s="10" t="s">
        <v>289</v>
      </c>
      <c r="DA141" s="10" t="s">
        <v>289</v>
      </c>
      <c r="DB141" s="10" t="s">
        <v>289</v>
      </c>
      <c r="DC141" s="10" t="s">
        <v>289</v>
      </c>
      <c r="DD141" s="10" t="s">
        <v>289</v>
      </c>
      <c r="DE141" s="10" t="s">
        <v>289</v>
      </c>
      <c r="DF141" s="10" t="s">
        <v>289</v>
      </c>
      <c r="DG141" s="10" t="s">
        <v>289</v>
      </c>
      <c r="DH141" s="10" t="s">
        <v>289</v>
      </c>
      <c r="DI141" s="10" t="s">
        <v>289</v>
      </c>
      <c r="DJ141" s="70" t="s">
        <v>289</v>
      </c>
    </row>
    <row r="142" spans="2:114">
      <c r="B142" s="21">
        <v>129</v>
      </c>
      <c r="C142" s="10" t="s">
        <v>289</v>
      </c>
      <c r="D142" s="10" t="s">
        <v>289</v>
      </c>
      <c r="E142" s="10" t="s">
        <v>289</v>
      </c>
      <c r="F142" s="10" t="s">
        <v>289</v>
      </c>
      <c r="G142" s="10" t="s">
        <v>289</v>
      </c>
      <c r="H142" s="10" t="s">
        <v>289</v>
      </c>
      <c r="I142" s="10" t="s">
        <v>289</v>
      </c>
      <c r="J142" s="10" t="s">
        <v>289</v>
      </c>
      <c r="K142" s="10" t="s">
        <v>289</v>
      </c>
      <c r="L142" s="10" t="s">
        <v>289</v>
      </c>
      <c r="M142" s="10" t="s">
        <v>289</v>
      </c>
      <c r="N142" s="10" t="s">
        <v>289</v>
      </c>
      <c r="O142" s="10" t="s">
        <v>289</v>
      </c>
      <c r="P142" s="10" t="s">
        <v>289</v>
      </c>
      <c r="Q142" s="10" t="s">
        <v>289</v>
      </c>
      <c r="R142" s="10" t="s">
        <v>289</v>
      </c>
      <c r="S142" s="10" t="s">
        <v>289</v>
      </c>
      <c r="T142" s="10" t="s">
        <v>289</v>
      </c>
      <c r="U142" s="10" t="s">
        <v>289</v>
      </c>
      <c r="V142" s="10" t="s">
        <v>289</v>
      </c>
      <c r="W142" s="10" t="s">
        <v>289</v>
      </c>
      <c r="X142" s="10" t="s">
        <v>289</v>
      </c>
      <c r="Y142" s="10" t="s">
        <v>289</v>
      </c>
      <c r="Z142" s="10" t="s">
        <v>289</v>
      </c>
      <c r="AA142" s="10" t="s">
        <v>289</v>
      </c>
      <c r="AB142" s="10" t="s">
        <v>289</v>
      </c>
      <c r="AC142" s="10" t="s">
        <v>289</v>
      </c>
      <c r="AD142" s="10" t="s">
        <v>289</v>
      </c>
      <c r="AE142" s="10" t="s">
        <v>289</v>
      </c>
      <c r="AF142" s="10" t="s">
        <v>289</v>
      </c>
      <c r="AG142" s="10" t="s">
        <v>289</v>
      </c>
      <c r="AH142" s="10" t="s">
        <v>289</v>
      </c>
      <c r="AI142" s="10" t="s">
        <v>289</v>
      </c>
      <c r="AJ142" s="10" t="s">
        <v>289</v>
      </c>
      <c r="AK142" s="10" t="s">
        <v>289</v>
      </c>
      <c r="AL142" s="10" t="s">
        <v>289</v>
      </c>
      <c r="AM142" s="10" t="s">
        <v>289</v>
      </c>
      <c r="AN142" s="10" t="s">
        <v>289</v>
      </c>
      <c r="AO142" s="10" t="s">
        <v>289</v>
      </c>
      <c r="AP142" s="10" t="s">
        <v>289</v>
      </c>
      <c r="AQ142" s="10" t="s">
        <v>289</v>
      </c>
      <c r="AR142" s="10" t="s">
        <v>289</v>
      </c>
      <c r="AS142" s="10" t="s">
        <v>289</v>
      </c>
      <c r="AT142" s="10" t="s">
        <v>289</v>
      </c>
      <c r="AU142" s="10" t="s">
        <v>289</v>
      </c>
      <c r="AV142" s="10" t="s">
        <v>289</v>
      </c>
      <c r="AW142" s="10" t="s">
        <v>289</v>
      </c>
      <c r="AX142" s="10" t="s">
        <v>289</v>
      </c>
      <c r="AY142" s="10" t="s">
        <v>289</v>
      </c>
      <c r="AZ142" s="10" t="s">
        <v>289</v>
      </c>
      <c r="BA142" s="10" t="s">
        <v>289</v>
      </c>
      <c r="BB142" s="10" t="s">
        <v>289</v>
      </c>
      <c r="BC142" s="10" t="s">
        <v>289</v>
      </c>
      <c r="BD142" s="10" t="s">
        <v>289</v>
      </c>
      <c r="BE142" s="10" t="s">
        <v>289</v>
      </c>
      <c r="BF142" s="10" t="s">
        <v>289</v>
      </c>
      <c r="BG142" s="10" t="s">
        <v>289</v>
      </c>
      <c r="BH142" s="10" t="s">
        <v>289</v>
      </c>
      <c r="BI142" s="10" t="s">
        <v>289</v>
      </c>
      <c r="BJ142" s="10" t="s">
        <v>289</v>
      </c>
      <c r="BK142" s="10" t="s">
        <v>289</v>
      </c>
      <c r="BL142" s="10" t="s">
        <v>289</v>
      </c>
      <c r="BM142" s="10" t="s">
        <v>289</v>
      </c>
      <c r="BN142" s="10" t="s">
        <v>289</v>
      </c>
      <c r="BO142" s="10" t="s">
        <v>289</v>
      </c>
      <c r="BP142" s="10" t="s">
        <v>289</v>
      </c>
      <c r="BQ142" s="10" t="s">
        <v>289</v>
      </c>
      <c r="BR142" s="10" t="s">
        <v>289</v>
      </c>
      <c r="BS142" s="10" t="s">
        <v>289</v>
      </c>
      <c r="BT142" s="10" t="s">
        <v>289</v>
      </c>
      <c r="BU142" s="10" t="s">
        <v>289</v>
      </c>
      <c r="BV142" s="10" t="s">
        <v>289</v>
      </c>
      <c r="BW142" s="10" t="s">
        <v>289</v>
      </c>
      <c r="BX142" s="10" t="s">
        <v>289</v>
      </c>
      <c r="BY142" s="10" t="s">
        <v>289</v>
      </c>
      <c r="BZ142" s="10" t="s">
        <v>289</v>
      </c>
      <c r="CA142" s="10" t="s">
        <v>289</v>
      </c>
      <c r="CB142" s="10" t="s">
        <v>289</v>
      </c>
      <c r="CC142" s="10" t="s">
        <v>289</v>
      </c>
      <c r="CD142" s="10" t="s">
        <v>289</v>
      </c>
      <c r="CE142" s="10" t="s">
        <v>289</v>
      </c>
      <c r="CF142" s="10" t="s">
        <v>289</v>
      </c>
      <c r="CG142" s="10" t="s">
        <v>289</v>
      </c>
      <c r="CH142" s="10" t="s">
        <v>289</v>
      </c>
      <c r="CI142" s="10" t="s">
        <v>289</v>
      </c>
      <c r="CJ142" s="10" t="s">
        <v>289</v>
      </c>
      <c r="CK142" s="10" t="s">
        <v>289</v>
      </c>
      <c r="CL142" s="10" t="s">
        <v>289</v>
      </c>
      <c r="CM142" s="10" t="s">
        <v>289</v>
      </c>
      <c r="CN142" s="10" t="s">
        <v>289</v>
      </c>
      <c r="CO142" s="10" t="s">
        <v>289</v>
      </c>
      <c r="CP142" s="10" t="s">
        <v>289</v>
      </c>
      <c r="CQ142" s="10" t="s">
        <v>289</v>
      </c>
      <c r="CR142" s="10" t="s">
        <v>289</v>
      </c>
      <c r="CS142" s="10" t="s">
        <v>289</v>
      </c>
      <c r="CT142" s="10" t="s">
        <v>289</v>
      </c>
      <c r="CU142" s="10" t="s">
        <v>289</v>
      </c>
      <c r="CV142" s="10" t="s">
        <v>289</v>
      </c>
      <c r="CW142" s="10" t="s">
        <v>289</v>
      </c>
      <c r="CX142" s="10" t="s">
        <v>289</v>
      </c>
      <c r="CY142" s="10" t="s">
        <v>289</v>
      </c>
      <c r="CZ142" s="10" t="s">
        <v>289</v>
      </c>
      <c r="DA142" s="10" t="s">
        <v>289</v>
      </c>
      <c r="DB142" s="10" t="s">
        <v>289</v>
      </c>
      <c r="DC142" s="10" t="s">
        <v>289</v>
      </c>
      <c r="DD142" s="10" t="s">
        <v>289</v>
      </c>
      <c r="DE142" s="10" t="s">
        <v>289</v>
      </c>
      <c r="DF142" s="10" t="s">
        <v>289</v>
      </c>
      <c r="DG142" s="10" t="s">
        <v>289</v>
      </c>
      <c r="DH142" s="10" t="s">
        <v>289</v>
      </c>
      <c r="DI142" s="10" t="s">
        <v>289</v>
      </c>
      <c r="DJ142" s="70" t="s">
        <v>289</v>
      </c>
    </row>
    <row r="143" spans="2:114">
      <c r="B143" s="22">
        <v>130</v>
      </c>
      <c r="C143" s="11">
        <v>600.617831433324</v>
      </c>
      <c r="D143" s="11">
        <v>324.64519080403949</v>
      </c>
      <c r="E143" s="11">
        <v>1126.7498887467655</v>
      </c>
      <c r="F143" s="11">
        <v>3230.5397643852675</v>
      </c>
      <c r="G143" s="11">
        <v>3750.2027944534912</v>
      </c>
      <c r="H143" s="11">
        <v>1665.7692827470455</v>
      </c>
      <c r="I143" s="11">
        <v>2753.5910700889585</v>
      </c>
      <c r="J143" s="11">
        <v>409.99060937441755</v>
      </c>
      <c r="K143" s="11" t="s">
        <v>289</v>
      </c>
      <c r="L143" s="11" t="s">
        <v>289</v>
      </c>
      <c r="M143" s="11" t="s">
        <v>289</v>
      </c>
      <c r="N143" s="11">
        <v>5735.5699841863216</v>
      </c>
      <c r="O143" s="11">
        <v>52.480774849873235</v>
      </c>
      <c r="P143" s="11">
        <v>623.11547544005748</v>
      </c>
      <c r="Q143" s="11">
        <v>7153.4645587216937</v>
      </c>
      <c r="R143" s="11">
        <v>1278.8194769966892</v>
      </c>
      <c r="S143" s="11">
        <v>5213.3536225787084</v>
      </c>
      <c r="T143" s="11">
        <v>3950.3104922878028</v>
      </c>
      <c r="U143" s="11">
        <v>1476.0077573927927</v>
      </c>
      <c r="V143" s="11" t="s">
        <v>289</v>
      </c>
      <c r="W143" s="11">
        <v>1203.5527223473089</v>
      </c>
      <c r="X143" s="11">
        <v>1951.3061188108354</v>
      </c>
      <c r="Y143" s="11">
        <v>426.02782878225804</v>
      </c>
      <c r="Z143" s="11">
        <v>2961.4471692993684</v>
      </c>
      <c r="AA143" s="11">
        <v>920.33781698906739</v>
      </c>
      <c r="AB143" s="11">
        <v>1832.0415162045299</v>
      </c>
      <c r="AC143" s="11">
        <v>1274.790076494138</v>
      </c>
      <c r="AD143" s="11">
        <v>104.400189226035</v>
      </c>
      <c r="AE143" s="11">
        <v>1561.1139136014963</v>
      </c>
      <c r="AF143" s="11">
        <v>216.61876776358193</v>
      </c>
      <c r="AG143" s="11">
        <v>3943.6584819163986</v>
      </c>
      <c r="AH143" s="11">
        <v>0.27961937874480319</v>
      </c>
      <c r="AI143" s="11">
        <v>1221.1291443027872</v>
      </c>
      <c r="AJ143" s="11">
        <v>53.144870674725404</v>
      </c>
      <c r="AK143" s="11">
        <v>1373.2648783296827</v>
      </c>
      <c r="AL143" s="11">
        <v>713.46048512802076</v>
      </c>
      <c r="AM143" s="11">
        <v>168.03466231758185</v>
      </c>
      <c r="AN143" s="11">
        <v>502.0732455402059</v>
      </c>
      <c r="AO143" s="11">
        <v>1406.5073264489088</v>
      </c>
      <c r="AP143" s="11">
        <v>910.25759487916571</v>
      </c>
      <c r="AQ143" s="11">
        <v>2091.073291581125</v>
      </c>
      <c r="AR143" s="11">
        <v>798.38050054891312</v>
      </c>
      <c r="AS143" s="11">
        <v>2615.3390802278414</v>
      </c>
      <c r="AT143" s="11">
        <v>3066.7506919768348</v>
      </c>
      <c r="AU143" s="11">
        <v>2566.756547658927</v>
      </c>
      <c r="AV143" s="11">
        <v>1001.9136621404733</v>
      </c>
      <c r="AW143" s="11">
        <v>406.16307103975583</v>
      </c>
      <c r="AX143" s="11">
        <v>2478.9864152813966</v>
      </c>
      <c r="AY143" s="11">
        <v>1458.9825274474538</v>
      </c>
      <c r="AZ143" s="11">
        <v>1510.5549186324808</v>
      </c>
      <c r="BA143" s="11">
        <v>319.92579690422451</v>
      </c>
      <c r="BB143" s="11">
        <v>2553.0713894039791</v>
      </c>
      <c r="BC143" s="11">
        <v>820.3351316377948</v>
      </c>
      <c r="BD143" s="11">
        <v>3821.3109076085043</v>
      </c>
      <c r="BE143" s="11">
        <v>2879.2770566753347</v>
      </c>
      <c r="BF143" s="11">
        <v>2019.8171502225368</v>
      </c>
      <c r="BG143" s="11">
        <v>473.02951324621023</v>
      </c>
      <c r="BH143" s="11">
        <v>4441.1916231020023</v>
      </c>
      <c r="BI143" s="11">
        <v>3238.4797033224004</v>
      </c>
      <c r="BJ143" s="11">
        <v>3508.3135285772046</v>
      </c>
      <c r="BK143" s="11">
        <v>1397.5107994823522</v>
      </c>
      <c r="BL143" s="11">
        <v>1504.540142819046</v>
      </c>
      <c r="BM143" s="11">
        <v>734.12466014246559</v>
      </c>
      <c r="BN143" s="11">
        <v>237.24001428854154</v>
      </c>
      <c r="BO143" s="11">
        <v>15820.856551855479</v>
      </c>
      <c r="BP143" s="11">
        <v>64.490433175592599</v>
      </c>
      <c r="BQ143" s="11">
        <v>20634.078858549561</v>
      </c>
      <c r="BR143" s="11">
        <v>5887.3141125896818</v>
      </c>
      <c r="BS143" s="11">
        <v>32271.129715194562</v>
      </c>
      <c r="BT143" s="11">
        <v>1207.9579793880112</v>
      </c>
      <c r="BU143" s="11">
        <v>1.4100830522629622</v>
      </c>
      <c r="BV143" s="11">
        <v>10362.308428501383</v>
      </c>
      <c r="BW143" s="11">
        <v>170.07337886290529</v>
      </c>
      <c r="BX143" s="11">
        <v>13467.048467265322</v>
      </c>
      <c r="BY143" s="11">
        <v>64029.949276867264</v>
      </c>
      <c r="BZ143" s="11">
        <v>85622.701575882616</v>
      </c>
      <c r="CA143" s="11">
        <v>945.70342194124316</v>
      </c>
      <c r="CB143" s="11">
        <v>15272.363809100401</v>
      </c>
      <c r="CC143" s="11">
        <v>9953.2328041206183</v>
      </c>
      <c r="CD143" s="11">
        <v>10092.866857517696</v>
      </c>
      <c r="CE143" s="11">
        <v>9477.5245114135105</v>
      </c>
      <c r="CF143" s="11">
        <v>10084.962228770983</v>
      </c>
      <c r="CG143" s="11">
        <v>30.05836016860782</v>
      </c>
      <c r="CH143" s="11">
        <v>1112.5276363368723</v>
      </c>
      <c r="CI143" s="11">
        <v>10383.072291159935</v>
      </c>
      <c r="CJ143" s="11">
        <v>48503.118221672659</v>
      </c>
      <c r="CK143" s="11">
        <v>16977.303456138867</v>
      </c>
      <c r="CL143" s="11">
        <v>129.59297662009533</v>
      </c>
      <c r="CM143" s="11" t="s">
        <v>289</v>
      </c>
      <c r="CN143" s="11">
        <v>11065.088064097565</v>
      </c>
      <c r="CO143" s="11">
        <v>3289.1107798310181</v>
      </c>
      <c r="CP143" s="11">
        <v>35304.039736726962</v>
      </c>
      <c r="CQ143" s="11">
        <v>2129.8309944931198</v>
      </c>
      <c r="CR143" s="11">
        <v>4779.7980915086509</v>
      </c>
      <c r="CS143" s="11">
        <v>74601.764593767715</v>
      </c>
      <c r="CT143" s="11">
        <v>4695.3035856171145</v>
      </c>
      <c r="CU143" s="11">
        <v>4163.3123458452637</v>
      </c>
      <c r="CV143" s="11">
        <v>15441.081117740485</v>
      </c>
      <c r="CW143" s="11">
        <v>6001.2195688639122</v>
      </c>
      <c r="CX143" s="11">
        <v>4689.9615399373142</v>
      </c>
      <c r="CY143" s="11">
        <v>10442.843860752768</v>
      </c>
      <c r="CZ143" s="11">
        <v>1311675.5385904801</v>
      </c>
      <c r="DA143" s="11">
        <v>300329.83871981525</v>
      </c>
      <c r="DB143" s="11">
        <v>47326.854581157582</v>
      </c>
      <c r="DC143" s="11">
        <v>35392.35236417703</v>
      </c>
      <c r="DD143" s="11">
        <v>14724.539169479067</v>
      </c>
      <c r="DE143" s="11">
        <v>16245.481544181985</v>
      </c>
      <c r="DF143" s="11">
        <v>30305.4989614802</v>
      </c>
      <c r="DG143" s="11">
        <v>2501.8414134680656</v>
      </c>
      <c r="DH143" s="11">
        <v>10600.52285310285</v>
      </c>
      <c r="DI143" s="11">
        <v>4908.8923559693922</v>
      </c>
      <c r="DJ143" s="37">
        <v>2441148.10339553</v>
      </c>
    </row>
    <row r="144" spans="2:114">
      <c r="B144" s="21">
        <v>131</v>
      </c>
      <c r="C144" s="10">
        <v>4485.5624013167853</v>
      </c>
      <c r="D144" s="10">
        <v>2617.3015236172678</v>
      </c>
      <c r="E144" s="10">
        <v>1634.6024271099179</v>
      </c>
      <c r="F144" s="10">
        <v>4155.7152001971408</v>
      </c>
      <c r="G144" s="10">
        <v>127.99635535653347</v>
      </c>
      <c r="H144" s="10">
        <v>62.607859849214904</v>
      </c>
      <c r="I144" s="10">
        <v>104.22720105674225</v>
      </c>
      <c r="J144" s="10">
        <v>15.841296167177337</v>
      </c>
      <c r="K144" s="10">
        <v>5149.95346335454</v>
      </c>
      <c r="L144" s="10">
        <v>690.33923404999655</v>
      </c>
      <c r="M144" s="10">
        <v>0.19957726368073661</v>
      </c>
      <c r="N144" s="10">
        <v>803.91160339408816</v>
      </c>
      <c r="O144" s="10">
        <v>4.1440654821804257</v>
      </c>
      <c r="P144" s="10">
        <v>119.62595839342956</v>
      </c>
      <c r="Q144" s="10">
        <v>639.57970609706672</v>
      </c>
      <c r="R144" s="10">
        <v>1.9028812926250697E-2</v>
      </c>
      <c r="S144" s="10">
        <v>4.0930895082695415E-2</v>
      </c>
      <c r="T144" s="10">
        <v>797.2679284761092</v>
      </c>
      <c r="U144" s="10">
        <v>8.4678437949509106E-2</v>
      </c>
      <c r="V144" s="10">
        <v>0</v>
      </c>
      <c r="W144" s="10">
        <v>2.9707430750790631E-2</v>
      </c>
      <c r="X144" s="10">
        <v>1.1644869960801987E-2</v>
      </c>
      <c r="Y144" s="10">
        <v>1.19442030631829E-2</v>
      </c>
      <c r="Z144" s="10">
        <v>0.15577080588865305</v>
      </c>
      <c r="AA144" s="10">
        <v>1.6098031042180272E-2</v>
      </c>
      <c r="AB144" s="10">
        <v>3.4543277476772709E-3</v>
      </c>
      <c r="AC144" s="10">
        <v>6.8517781384541468E-2</v>
      </c>
      <c r="AD144" s="10">
        <v>4.7515200220243853E-3</v>
      </c>
      <c r="AE144" s="10">
        <v>2.5617733768329579E-3</v>
      </c>
      <c r="AF144" s="10">
        <v>2.4934095976131531E-4</v>
      </c>
      <c r="AG144" s="10">
        <v>8.2306757416829746E-2</v>
      </c>
      <c r="AH144" s="10">
        <v>2.9128553620493026E-5</v>
      </c>
      <c r="AI144" s="10">
        <v>3.6951272203830138E-3</v>
      </c>
      <c r="AJ144" s="10">
        <v>9.7329004394098268E-6</v>
      </c>
      <c r="AK144" s="10">
        <v>6.2286939416256168E-2</v>
      </c>
      <c r="AL144" s="10">
        <v>2.8500977085411973E-2</v>
      </c>
      <c r="AM144" s="10">
        <v>3.4383562668076389E-4</v>
      </c>
      <c r="AN144" s="10">
        <v>4.2006531085984249E-3</v>
      </c>
      <c r="AO144" s="10">
        <v>8.1654162109427705E-2</v>
      </c>
      <c r="AP144" s="10">
        <v>14.498496356563727</v>
      </c>
      <c r="AQ144" s="10">
        <v>1.7392745715221999E-3</v>
      </c>
      <c r="AR144" s="10">
        <v>7.4427016269809363E-3</v>
      </c>
      <c r="AS144" s="10">
        <v>1.4035959861638334E-3</v>
      </c>
      <c r="AT144" s="10">
        <v>1.5885241975084376E-2</v>
      </c>
      <c r="AU144" s="10">
        <v>2.7046225189895842E-3</v>
      </c>
      <c r="AV144" s="10">
        <v>1.9986826682017959E-2</v>
      </c>
      <c r="AW144" s="10">
        <v>2.0442294229436049E-3</v>
      </c>
      <c r="AX144" s="10">
        <v>2.0729001536128718E-2</v>
      </c>
      <c r="AY144" s="10">
        <v>5.2895313964403468E-3</v>
      </c>
      <c r="AZ144" s="10">
        <v>4.6014039761305421E-2</v>
      </c>
      <c r="BA144" s="10">
        <v>1452.9206595879491</v>
      </c>
      <c r="BB144" s="10">
        <v>212.47774389741315</v>
      </c>
      <c r="BC144" s="10">
        <v>3.3519850528022171E-3</v>
      </c>
      <c r="BD144" s="10">
        <v>9.1606525077137929E-3</v>
      </c>
      <c r="BE144" s="10">
        <v>0.14544103109699277</v>
      </c>
      <c r="BF144" s="10">
        <v>3.9243420961480459E-2</v>
      </c>
      <c r="BG144" s="10">
        <v>1.1398786419657106E-3</v>
      </c>
      <c r="BH144" s="10">
        <v>1207.7756386992755</v>
      </c>
      <c r="BI144" s="10">
        <v>0.12191728964721629</v>
      </c>
      <c r="BJ144" s="10">
        <v>21.906382976968985</v>
      </c>
      <c r="BK144" s="10">
        <v>2857.8226010212297</v>
      </c>
      <c r="BL144" s="10">
        <v>2.2385959171932465E-2</v>
      </c>
      <c r="BM144" s="10">
        <v>1.8378266169292744E-2</v>
      </c>
      <c r="BN144" s="10">
        <v>5.0279503729398455E-3</v>
      </c>
      <c r="BO144" s="10">
        <v>2.5492528089825925E-2</v>
      </c>
      <c r="BP144" s="10">
        <v>1.5624962427299635E-4</v>
      </c>
      <c r="BQ144" s="10">
        <v>7.7678181849864681E-3</v>
      </c>
      <c r="BR144" s="10">
        <v>9.9273210225324926E-2</v>
      </c>
      <c r="BS144" s="10">
        <v>1.5502267945500994E-2</v>
      </c>
      <c r="BT144" s="10">
        <v>0.64210236587801017</v>
      </c>
      <c r="BU144" s="10">
        <v>72.284027801442548</v>
      </c>
      <c r="BV144" s="10">
        <v>3120.8080648201062</v>
      </c>
      <c r="BW144" s="10">
        <v>307.78855166420766</v>
      </c>
      <c r="BX144" s="10">
        <v>70399.917998880468</v>
      </c>
      <c r="BY144" s="10">
        <v>5240.9975387049517</v>
      </c>
      <c r="BZ144" s="10">
        <v>2461.451373468472</v>
      </c>
      <c r="CA144" s="10">
        <v>534.08085914870344</v>
      </c>
      <c r="CB144" s="10">
        <v>194.51657107749446</v>
      </c>
      <c r="CC144" s="10">
        <v>907.35936232531242</v>
      </c>
      <c r="CD144" s="10">
        <v>8.6766054530882809E-3</v>
      </c>
      <c r="CE144" s="10">
        <v>33906.073879411117</v>
      </c>
      <c r="CF144" s="10">
        <v>72481.71150562026</v>
      </c>
      <c r="CG144" s="10">
        <v>2.5156939308899331E-3</v>
      </c>
      <c r="CH144" s="10">
        <v>5.1658795736747122E-2</v>
      </c>
      <c r="CI144" s="10">
        <v>398.90468120339352</v>
      </c>
      <c r="CJ144" s="10">
        <v>1371.7426001653205</v>
      </c>
      <c r="CK144" s="10">
        <v>32.205126793333655</v>
      </c>
      <c r="CL144" s="10">
        <v>5.701190691631508E-2</v>
      </c>
      <c r="CM144" s="10">
        <v>0</v>
      </c>
      <c r="CN144" s="10">
        <v>0</v>
      </c>
      <c r="CO144" s="10">
        <v>2.4746946951589396E-2</v>
      </c>
      <c r="CP144" s="10">
        <v>25.461990007226952</v>
      </c>
      <c r="CQ144" s="10">
        <v>0.8253053561464101</v>
      </c>
      <c r="CR144" s="10">
        <v>10.067693473024965</v>
      </c>
      <c r="CS144" s="10">
        <v>446.72102667415123</v>
      </c>
      <c r="CT144" s="10">
        <v>21708.017755870096</v>
      </c>
      <c r="CU144" s="10">
        <v>188.69391352415084</v>
      </c>
      <c r="CV144" s="10">
        <v>727.71631958184003</v>
      </c>
      <c r="CW144" s="10">
        <v>2564.2843991564578</v>
      </c>
      <c r="CX144" s="10">
        <v>892.29545324116373</v>
      </c>
      <c r="CY144" s="10">
        <v>2074.3492649327618</v>
      </c>
      <c r="CZ144" s="10" t="s">
        <v>289</v>
      </c>
      <c r="DA144" s="10">
        <v>2905.5939093394236</v>
      </c>
      <c r="DB144" s="10">
        <v>7.8938021918664846E-3</v>
      </c>
      <c r="DC144" s="10">
        <v>0.1364727753256908</v>
      </c>
      <c r="DD144" s="10">
        <v>293.5452404685534</v>
      </c>
      <c r="DE144" s="10">
        <v>33.472508690598985</v>
      </c>
      <c r="DF144" s="10">
        <v>387.3261656903025</v>
      </c>
      <c r="DG144" s="10">
        <v>2199.4976071927904</v>
      </c>
      <c r="DH144" s="10">
        <v>317.5310168648943</v>
      </c>
      <c r="DI144" s="10">
        <v>594.75353142046094</v>
      </c>
      <c r="DJ144" s="70">
        <v>253978.55348829902</v>
      </c>
    </row>
    <row r="145" spans="2:114">
      <c r="B145" s="21">
        <v>132</v>
      </c>
      <c r="C145" s="10">
        <v>63651.531786692984</v>
      </c>
      <c r="D145" s="10">
        <v>28961.853642334303</v>
      </c>
      <c r="E145" s="10">
        <v>12951.446732370028</v>
      </c>
      <c r="F145" s="10">
        <v>30519.754701920177</v>
      </c>
      <c r="G145" s="10">
        <v>35675.003062067168</v>
      </c>
      <c r="H145" s="10">
        <v>21547.129096076693</v>
      </c>
      <c r="I145" s="10">
        <v>5830.6294372398288</v>
      </c>
      <c r="J145" s="10">
        <v>4359.6813121387559</v>
      </c>
      <c r="K145" s="10">
        <v>7682.6293200572482</v>
      </c>
      <c r="L145" s="10">
        <v>20434.49896298537</v>
      </c>
      <c r="M145" s="10">
        <v>14181.737792468277</v>
      </c>
      <c r="N145" s="10">
        <v>48429.041503511762</v>
      </c>
      <c r="O145" s="10">
        <v>382.76487028926294</v>
      </c>
      <c r="P145" s="10">
        <v>998.80548787062082</v>
      </c>
      <c r="Q145" s="10">
        <v>211029.71298631714</v>
      </c>
      <c r="R145" s="10">
        <v>2914.7311721971068</v>
      </c>
      <c r="S145" s="10">
        <v>10073.868858845419</v>
      </c>
      <c r="T145" s="10">
        <v>7516.1735102938737</v>
      </c>
      <c r="U145" s="10">
        <v>14720.084050616784</v>
      </c>
      <c r="V145" s="10">
        <v>9483.4377391590606</v>
      </c>
      <c r="W145" s="10">
        <v>5727.0325679861735</v>
      </c>
      <c r="X145" s="10">
        <v>13861.355358005034</v>
      </c>
      <c r="Y145" s="10">
        <v>4342.3867531088181</v>
      </c>
      <c r="Z145" s="10">
        <v>20346.325676762888</v>
      </c>
      <c r="AA145" s="10">
        <v>12044.78422946818</v>
      </c>
      <c r="AB145" s="10">
        <v>58248.831772590027</v>
      </c>
      <c r="AC145" s="10">
        <v>29797.873444976311</v>
      </c>
      <c r="AD145" s="10">
        <v>3169.0854562701797</v>
      </c>
      <c r="AE145" s="10">
        <v>35606.852585551693</v>
      </c>
      <c r="AF145" s="10">
        <v>3228.4887350123827</v>
      </c>
      <c r="AG145" s="10">
        <v>11219.205042046371</v>
      </c>
      <c r="AH145" s="10">
        <v>6086.2870551374872</v>
      </c>
      <c r="AI145" s="10">
        <v>16290.580315811118</v>
      </c>
      <c r="AJ145" s="10">
        <v>1789.7178399627107</v>
      </c>
      <c r="AK145" s="10">
        <v>33236.363118415749</v>
      </c>
      <c r="AL145" s="10">
        <v>59187.804822120073</v>
      </c>
      <c r="AM145" s="10">
        <v>5916.4065135219553</v>
      </c>
      <c r="AN145" s="10">
        <v>11038.817711655069</v>
      </c>
      <c r="AO145" s="10">
        <v>4139.7011435079894</v>
      </c>
      <c r="AP145" s="10">
        <v>15064.831061124878</v>
      </c>
      <c r="AQ145" s="10">
        <v>52761.241344366579</v>
      </c>
      <c r="AR145" s="10">
        <v>18911.548480377896</v>
      </c>
      <c r="AS145" s="10">
        <v>9951.8742127642781</v>
      </c>
      <c r="AT145" s="10">
        <v>23047.768842439327</v>
      </c>
      <c r="AU145" s="10">
        <v>27025.962424363268</v>
      </c>
      <c r="AV145" s="10">
        <v>50332.537457817612</v>
      </c>
      <c r="AW145" s="10">
        <v>13052.564575571385</v>
      </c>
      <c r="AX145" s="10">
        <v>27280.372460906077</v>
      </c>
      <c r="AY145" s="10">
        <v>21307.84886538046</v>
      </c>
      <c r="AZ145" s="10">
        <v>7196.6275947248114</v>
      </c>
      <c r="BA145" s="10">
        <v>10816.212704606945</v>
      </c>
      <c r="BB145" s="10">
        <v>53288.085258341758</v>
      </c>
      <c r="BC145" s="10">
        <v>12917.491712603611</v>
      </c>
      <c r="BD145" s="10">
        <v>6127.17319430314</v>
      </c>
      <c r="BE145" s="10">
        <v>35926.459191080234</v>
      </c>
      <c r="BF145" s="10">
        <v>58657.455417097532</v>
      </c>
      <c r="BG145" s="10">
        <v>40190.733279509594</v>
      </c>
      <c r="BH145" s="10">
        <v>48787.509460408219</v>
      </c>
      <c r="BI145" s="10">
        <v>36390.298648097356</v>
      </c>
      <c r="BJ145" s="10">
        <v>8637.4819390016273</v>
      </c>
      <c r="BK145" s="10">
        <v>8228.4853993447468</v>
      </c>
      <c r="BL145" s="10">
        <v>37254.21508501772</v>
      </c>
      <c r="BM145" s="10">
        <v>3677.2193110572744</v>
      </c>
      <c r="BN145" s="10">
        <v>23970.279988538296</v>
      </c>
      <c r="BO145" s="10">
        <v>52338.532255109865</v>
      </c>
      <c r="BP145" s="10">
        <v>0.72868628346525899</v>
      </c>
      <c r="BQ145" s="10">
        <v>6.1697017347891645</v>
      </c>
      <c r="BR145" s="10">
        <v>618.82128223765278</v>
      </c>
      <c r="BS145" s="10">
        <v>2541.4737149514594</v>
      </c>
      <c r="BT145" s="10">
        <v>153376.5745683017</v>
      </c>
      <c r="BU145" s="10">
        <v>61237.586221964921</v>
      </c>
      <c r="BV145" s="10">
        <v>214144.85601911819</v>
      </c>
      <c r="BW145" s="10">
        <v>169324.7657934294</v>
      </c>
      <c r="BX145" s="10">
        <v>28623.1392964755</v>
      </c>
      <c r="BY145" s="10">
        <v>35756.155353016999</v>
      </c>
      <c r="BZ145" s="10">
        <v>56632.35097890316</v>
      </c>
      <c r="CA145" s="10">
        <v>5949.6881990177644</v>
      </c>
      <c r="CB145" s="10">
        <v>20313.778350341785</v>
      </c>
      <c r="CC145" s="10">
        <v>183739.54478028687</v>
      </c>
      <c r="CD145" s="10">
        <v>2918.2988724245201</v>
      </c>
      <c r="CE145" s="10">
        <v>92953.793410738028</v>
      </c>
      <c r="CF145" s="10">
        <v>77211.284738143266</v>
      </c>
      <c r="CG145" s="10">
        <v>217.16946130878603</v>
      </c>
      <c r="CH145" s="10">
        <v>12011.936213176388</v>
      </c>
      <c r="CI145" s="10">
        <v>28188.914789424518</v>
      </c>
      <c r="CJ145" s="10">
        <v>1307.9977144062277</v>
      </c>
      <c r="CK145" s="10">
        <v>3919.6233769804471</v>
      </c>
      <c r="CL145" s="10">
        <v>67.455046178892445</v>
      </c>
      <c r="CM145" s="10">
        <v>60.689997122290961</v>
      </c>
      <c r="CN145" s="10">
        <v>69.466688623094385</v>
      </c>
      <c r="CO145" s="10">
        <v>32.222505595175434</v>
      </c>
      <c r="CP145" s="10">
        <v>15092.441158669993</v>
      </c>
      <c r="CQ145" s="10">
        <v>1592.5977015221456</v>
      </c>
      <c r="CR145" s="10">
        <v>2296.049941699011</v>
      </c>
      <c r="CS145" s="10">
        <v>7394.9593484280895</v>
      </c>
      <c r="CT145" s="10">
        <v>14282.892988333966</v>
      </c>
      <c r="CU145" s="10">
        <v>13958.097956683792</v>
      </c>
      <c r="CV145" s="10">
        <v>7417.9284150128988</v>
      </c>
      <c r="CW145" s="10">
        <v>14777.901362322369</v>
      </c>
      <c r="CX145" s="10">
        <v>1385.1374329643393</v>
      </c>
      <c r="CY145" s="10">
        <v>34581.544917116247</v>
      </c>
      <c r="CZ145" s="10" t="s">
        <v>289</v>
      </c>
      <c r="DA145" s="10">
        <v>41610.084849303887</v>
      </c>
      <c r="DB145" s="10">
        <v>15165.272280805413</v>
      </c>
      <c r="DC145" s="10">
        <v>12242.067065993289</v>
      </c>
      <c r="DD145" s="10">
        <v>86634.940219321958</v>
      </c>
      <c r="DE145" s="10">
        <v>90672.036038918173</v>
      </c>
      <c r="DF145" s="10">
        <v>18757.206704089171</v>
      </c>
      <c r="DG145" s="10">
        <v>2924.2811138486595</v>
      </c>
      <c r="DH145" s="10">
        <v>2520.7657956070093</v>
      </c>
      <c r="DI145" s="10">
        <v>6829.3880746120158</v>
      </c>
      <c r="DJ145" s="70">
        <v>3131123.3054567548</v>
      </c>
    </row>
    <row r="146" spans="2:114">
      <c r="B146" s="6">
        <v>133</v>
      </c>
      <c r="C146" s="10">
        <v>1370.9171380530552</v>
      </c>
      <c r="D146" s="10">
        <v>687.02826218523296</v>
      </c>
      <c r="E146" s="10">
        <v>1178.9411810616152</v>
      </c>
      <c r="F146" s="10">
        <v>3421.8376129697176</v>
      </c>
      <c r="G146" s="10">
        <v>4352.6614515935062</v>
      </c>
      <c r="H146" s="10">
        <v>3152.4105363448534</v>
      </c>
      <c r="I146" s="10">
        <v>852.83439339209906</v>
      </c>
      <c r="J146" s="10">
        <v>645.61342376354344</v>
      </c>
      <c r="K146" s="10">
        <v>2598.6601325938223</v>
      </c>
      <c r="L146" s="10">
        <v>1673.4921749608268</v>
      </c>
      <c r="M146" s="10">
        <v>4794.3190201348261</v>
      </c>
      <c r="N146" s="10">
        <v>2974.5970733748231</v>
      </c>
      <c r="O146" s="10">
        <v>14.515479740933408</v>
      </c>
      <c r="P146" s="10">
        <v>647.76337140596172</v>
      </c>
      <c r="Q146" s="10">
        <v>62459.170572720621</v>
      </c>
      <c r="R146" s="10">
        <v>1239.1384642002899</v>
      </c>
      <c r="S146" s="10">
        <v>1182.5718371350579</v>
      </c>
      <c r="T146" s="10">
        <v>334.60020583138498</v>
      </c>
      <c r="U146" s="10">
        <v>144.27874508394717</v>
      </c>
      <c r="V146" s="10">
        <v>713.12326895078309</v>
      </c>
      <c r="W146" s="10">
        <v>1036.7416437674515</v>
      </c>
      <c r="X146" s="10">
        <v>7145.1761234437081</v>
      </c>
      <c r="Y146" s="10">
        <v>183.70725267033416</v>
      </c>
      <c r="Z146" s="10">
        <v>861.28760230136243</v>
      </c>
      <c r="AA146" s="10">
        <v>56.244845459425186</v>
      </c>
      <c r="AB146" s="10">
        <v>1612.4326527085095</v>
      </c>
      <c r="AC146" s="10">
        <v>2774.1357935785209</v>
      </c>
      <c r="AD146" s="10">
        <v>662.87744101901808</v>
      </c>
      <c r="AE146" s="10">
        <v>1533.7056354960739</v>
      </c>
      <c r="AF146" s="10">
        <v>274.57510807502962</v>
      </c>
      <c r="AG146" s="10">
        <v>1219.4099919382213</v>
      </c>
      <c r="AH146" s="10">
        <v>591.71964489599202</v>
      </c>
      <c r="AI146" s="10">
        <v>1588.6328771110639</v>
      </c>
      <c r="AJ146" s="10">
        <v>18.116812000625828</v>
      </c>
      <c r="AK146" s="10">
        <v>457.02855953227919</v>
      </c>
      <c r="AL146" s="10">
        <v>322.6728669979006</v>
      </c>
      <c r="AM146" s="10">
        <v>8.8355803772558996</v>
      </c>
      <c r="AN146" s="10">
        <v>339.07808662296856</v>
      </c>
      <c r="AO146" s="10">
        <v>603.16187369470435</v>
      </c>
      <c r="AP146" s="10">
        <v>648.59979010658367</v>
      </c>
      <c r="AQ146" s="10">
        <v>453.98543862339295</v>
      </c>
      <c r="AR146" s="10">
        <v>947.66287640976759</v>
      </c>
      <c r="AS146" s="10">
        <v>355.36986534610179</v>
      </c>
      <c r="AT146" s="10">
        <v>5998.292777505103</v>
      </c>
      <c r="AU146" s="10">
        <v>235.50120575634082</v>
      </c>
      <c r="AV146" s="10">
        <v>2561.4302321375608</v>
      </c>
      <c r="AW146" s="10">
        <v>2870.7743711104904</v>
      </c>
      <c r="AX146" s="10">
        <v>2959.7502998532736</v>
      </c>
      <c r="AY146" s="10">
        <v>1371.0378549475215</v>
      </c>
      <c r="AZ146" s="10">
        <v>900.73285414840473</v>
      </c>
      <c r="BA146" s="10">
        <v>30.76715134386226</v>
      </c>
      <c r="BB146" s="10">
        <v>2116.6052735306462</v>
      </c>
      <c r="BC146" s="10">
        <v>594.58524282103986</v>
      </c>
      <c r="BD146" s="10">
        <v>462.34127497690423</v>
      </c>
      <c r="BE146" s="10">
        <v>1794.0552820642911</v>
      </c>
      <c r="BF146" s="10">
        <v>322.65730052783545</v>
      </c>
      <c r="BG146" s="10">
        <v>2134.7729183626784</v>
      </c>
      <c r="BH146" s="10">
        <v>13929.131458686505</v>
      </c>
      <c r="BI146" s="10">
        <v>9109.4859209090118</v>
      </c>
      <c r="BJ146" s="10">
        <v>7948.0692495162893</v>
      </c>
      <c r="BK146" s="10">
        <v>6214.3596939165409</v>
      </c>
      <c r="BL146" s="10">
        <v>6904.6752613428216</v>
      </c>
      <c r="BM146" s="10">
        <v>400.64755339776548</v>
      </c>
      <c r="BN146" s="10">
        <v>4.667896996504858</v>
      </c>
      <c r="BO146" s="10">
        <v>198.80349987198264</v>
      </c>
      <c r="BP146" s="10">
        <v>4.2503894877033979</v>
      </c>
      <c r="BQ146" s="10">
        <v>127.18503122699929</v>
      </c>
      <c r="BR146" s="10">
        <v>11.753720634294192</v>
      </c>
      <c r="BS146" s="10">
        <v>8.308895418357535</v>
      </c>
      <c r="BT146" s="10">
        <v>61109.667305019735</v>
      </c>
      <c r="BU146" s="10">
        <v>55898.796285583645</v>
      </c>
      <c r="BV146" s="10">
        <v>96088.062971004183</v>
      </c>
      <c r="BW146" s="10">
        <v>90699.6859851833</v>
      </c>
      <c r="BX146" s="10">
        <v>10267.088039748334</v>
      </c>
      <c r="BY146" s="10">
        <v>80696.548199385827</v>
      </c>
      <c r="BZ146" s="10">
        <v>22168.950432638063</v>
      </c>
      <c r="CA146" s="10">
        <v>5986.2005640981561</v>
      </c>
      <c r="CB146" s="10">
        <v>2375.6907063213257</v>
      </c>
      <c r="CC146" s="10">
        <v>6851.2556441555798</v>
      </c>
      <c r="CD146" s="10">
        <v>14.860811945712296</v>
      </c>
      <c r="CE146" s="10">
        <v>919.45713777774063</v>
      </c>
      <c r="CF146" s="10">
        <v>2819.7498400172067</v>
      </c>
      <c r="CG146" s="10">
        <v>187.83440965688152</v>
      </c>
      <c r="CH146" s="10">
        <v>315.26216195034851</v>
      </c>
      <c r="CI146" s="10">
        <v>142.95257026234293</v>
      </c>
      <c r="CJ146" s="10">
        <v>402.79771548284793</v>
      </c>
      <c r="CK146" s="10">
        <v>854.59212748456957</v>
      </c>
      <c r="CL146" s="10">
        <v>34.637930792448735</v>
      </c>
      <c r="CM146" s="10">
        <v>271.86410133886881</v>
      </c>
      <c r="CN146" s="10">
        <v>417.72345758046299</v>
      </c>
      <c r="CO146" s="10">
        <v>1011.8249293401921</v>
      </c>
      <c r="CP146" s="10">
        <v>2021.4760666380716</v>
      </c>
      <c r="CQ146" s="10">
        <v>855.19678009375173</v>
      </c>
      <c r="CR146" s="10">
        <v>1637.9546178977275</v>
      </c>
      <c r="CS146" s="10">
        <v>3196.208562194337</v>
      </c>
      <c r="CT146" s="10">
        <v>12679.004959189871</v>
      </c>
      <c r="CU146" s="10">
        <v>5633.6463628559077</v>
      </c>
      <c r="CV146" s="10">
        <v>1854.4607486568045</v>
      </c>
      <c r="CW146" s="10">
        <v>4247.7396931932126</v>
      </c>
      <c r="CX146" s="10">
        <v>2322.6875800340167</v>
      </c>
      <c r="CY146" s="10">
        <v>7038.551147254132</v>
      </c>
      <c r="CZ146" s="10" t="s">
        <v>289</v>
      </c>
      <c r="DA146" s="10">
        <v>7805.3256762034935</v>
      </c>
      <c r="DB146" s="10">
        <v>4353.3744933784183</v>
      </c>
      <c r="DC146" s="10">
        <v>3320.9276804533515</v>
      </c>
      <c r="DD146" s="10">
        <v>39389.62414281274</v>
      </c>
      <c r="DE146" s="10">
        <v>17140.459038736495</v>
      </c>
      <c r="DF146" s="10">
        <v>4005.73021723795</v>
      </c>
      <c r="DG146" s="10">
        <v>683.00294958166091</v>
      </c>
      <c r="DH146" s="10">
        <v>5969.5391467803229</v>
      </c>
      <c r="DI146" s="10">
        <v>1062.5601242317086</v>
      </c>
      <c r="DJ146" s="70">
        <v>752101.24863235583</v>
      </c>
    </row>
    <row r="147" spans="2:114">
      <c r="B147" s="21">
        <v>134</v>
      </c>
      <c r="C147" s="10">
        <v>2803.4898575296797</v>
      </c>
      <c r="D147" s="10">
        <v>1490.4796317175367</v>
      </c>
      <c r="E147" s="10">
        <v>17979.583476</v>
      </c>
      <c r="F147" s="10">
        <v>50945.940230000022</v>
      </c>
      <c r="G147" s="10">
        <v>14966.415233124759</v>
      </c>
      <c r="H147" s="10">
        <v>2778.1331076003594</v>
      </c>
      <c r="I147" s="10">
        <v>2973.5455271288492</v>
      </c>
      <c r="J147" s="10">
        <v>715.79576121425418</v>
      </c>
      <c r="K147" s="10">
        <v>13896.54737</v>
      </c>
      <c r="L147" s="10">
        <v>11.58326734319294</v>
      </c>
      <c r="M147" s="10" t="s">
        <v>289</v>
      </c>
      <c r="N147" s="10" t="s">
        <v>289</v>
      </c>
      <c r="O147" s="10" t="s">
        <v>289</v>
      </c>
      <c r="P147" s="10" t="s">
        <v>289</v>
      </c>
      <c r="Q147" s="10">
        <v>16284.152720655056</v>
      </c>
      <c r="R147" s="10">
        <v>2780.0771219086064</v>
      </c>
      <c r="S147" s="10" t="s">
        <v>289</v>
      </c>
      <c r="T147" s="10">
        <v>48.304344250262588</v>
      </c>
      <c r="U147" s="10">
        <v>8814.2720409789999</v>
      </c>
      <c r="V147" s="10">
        <v>410.82337165677802</v>
      </c>
      <c r="W147" s="10">
        <v>17013.283069431676</v>
      </c>
      <c r="X147" s="10">
        <v>23714.728727277252</v>
      </c>
      <c r="Y147" s="10">
        <v>547.36500000000001</v>
      </c>
      <c r="Z147" s="10">
        <v>3752.4534512783466</v>
      </c>
      <c r="AA147" s="10">
        <v>2257.7670411723998</v>
      </c>
      <c r="AB147" s="10">
        <v>1399.4054452518292</v>
      </c>
      <c r="AC147" s="10">
        <v>3879.1529897660594</v>
      </c>
      <c r="AD147" s="10">
        <v>446.31585295320008</v>
      </c>
      <c r="AE147" s="10">
        <v>2853.7424168613857</v>
      </c>
      <c r="AF147" s="10">
        <v>669.50999999999988</v>
      </c>
      <c r="AG147" s="10">
        <v>9237.9353715902307</v>
      </c>
      <c r="AH147" s="10">
        <v>5796.7145044253066</v>
      </c>
      <c r="AI147" s="10">
        <v>346.23479529792399</v>
      </c>
      <c r="AJ147" s="10">
        <v>28667.597483690464</v>
      </c>
      <c r="AK147" s="10">
        <v>2518.0081745593725</v>
      </c>
      <c r="AL147" s="10">
        <v>6338.4498594094803</v>
      </c>
      <c r="AM147" s="10">
        <v>472.71356989549014</v>
      </c>
      <c r="AN147" s="10">
        <v>3673.5341026997812</v>
      </c>
      <c r="AO147" s="10">
        <v>20875.753988692482</v>
      </c>
      <c r="AP147" s="10">
        <v>7031.6575607519399</v>
      </c>
      <c r="AQ147" s="10">
        <v>87740.564828532937</v>
      </c>
      <c r="AR147" s="10">
        <v>881.02871182277204</v>
      </c>
      <c r="AS147" s="10">
        <v>20299.613000000001</v>
      </c>
      <c r="AT147" s="10">
        <v>6379.6765727854945</v>
      </c>
      <c r="AU147" s="10">
        <v>4194.1329999999998</v>
      </c>
      <c r="AV147" s="10">
        <v>11487.34423131688</v>
      </c>
      <c r="AW147" s="10">
        <v>47.511738770899996</v>
      </c>
      <c r="AX147" s="10">
        <v>4243.3736397995308</v>
      </c>
      <c r="AY147" s="10">
        <v>2214.4234337575999</v>
      </c>
      <c r="AZ147" s="10">
        <v>3577.8871425314355</v>
      </c>
      <c r="BA147" s="10">
        <v>835.52398420895202</v>
      </c>
      <c r="BB147" s="10">
        <v>3799.8289177403303</v>
      </c>
      <c r="BC147" s="10">
        <v>295.97678011336598</v>
      </c>
      <c r="BD147" s="10">
        <v>4046.0597540535096</v>
      </c>
      <c r="BE147" s="10">
        <v>6658.8009134630156</v>
      </c>
      <c r="BF147" s="10">
        <v>1944.1326493055719</v>
      </c>
      <c r="BG147" s="10">
        <v>3319.7138011833267</v>
      </c>
      <c r="BH147" s="10">
        <v>6405.2923815387157</v>
      </c>
      <c r="BI147" s="10">
        <v>4719.7519320381707</v>
      </c>
      <c r="BJ147" s="10">
        <v>520.79787205102195</v>
      </c>
      <c r="BK147" s="10">
        <v>1128.8856726097367</v>
      </c>
      <c r="BL147" s="10">
        <v>668.89266811706102</v>
      </c>
      <c r="BM147" s="10">
        <v>280.66791462345662</v>
      </c>
      <c r="BN147" s="10">
        <v>38.205868935248006</v>
      </c>
      <c r="BO147" s="10" t="s">
        <v>289</v>
      </c>
      <c r="BP147" s="10" t="s">
        <v>289</v>
      </c>
      <c r="BQ147" s="10" t="s">
        <v>289</v>
      </c>
      <c r="BR147" s="10" t="s">
        <v>289</v>
      </c>
      <c r="BS147" s="10" t="s">
        <v>289</v>
      </c>
      <c r="BT147" s="10">
        <v>234.10989232780355</v>
      </c>
      <c r="BU147" s="10" t="s">
        <v>289</v>
      </c>
      <c r="BV147" s="10" t="s">
        <v>289</v>
      </c>
      <c r="BW147" s="10" t="s">
        <v>289</v>
      </c>
      <c r="BX147" s="10">
        <v>46040.921086509632</v>
      </c>
      <c r="BY147" s="10">
        <v>252631.56255713856</v>
      </c>
      <c r="BZ147" s="10">
        <v>367452.09738104697</v>
      </c>
      <c r="CA147" s="10">
        <v>388.10570572307705</v>
      </c>
      <c r="CB147" s="10">
        <v>9257.5176992971283</v>
      </c>
      <c r="CC147" s="10">
        <v>10735.541781876389</v>
      </c>
      <c r="CD147" s="10" t="s">
        <v>289</v>
      </c>
      <c r="CE147" s="10">
        <v>3.2969182939268649E-11</v>
      </c>
      <c r="CF147" s="10">
        <v>4873.7238650034142</v>
      </c>
      <c r="CG147" s="10" t="s">
        <v>289</v>
      </c>
      <c r="CH147" s="10">
        <v>1049.4668320096414</v>
      </c>
      <c r="CI147" s="10">
        <v>1455.0347388296818</v>
      </c>
      <c r="CJ147" s="10">
        <v>377.18299159663866</v>
      </c>
      <c r="CK147" s="10">
        <v>22378.315696946884</v>
      </c>
      <c r="CL147" s="10">
        <v>1423.3832283795368</v>
      </c>
      <c r="CM147" s="10">
        <v>131643.15463888168</v>
      </c>
      <c r="CN147" s="10">
        <v>41108.397723817332</v>
      </c>
      <c r="CO147" s="10">
        <v>34598.285166814065</v>
      </c>
      <c r="CP147" s="10" t="s">
        <v>289</v>
      </c>
      <c r="CQ147" s="10" t="s">
        <v>289</v>
      </c>
      <c r="CR147" s="10">
        <v>28.659925789528753</v>
      </c>
      <c r="CS147" s="10">
        <v>11535.431887367391</v>
      </c>
      <c r="CT147" s="10">
        <v>3023.3103652361146</v>
      </c>
      <c r="CU147" s="10">
        <v>13160.692379327624</v>
      </c>
      <c r="CV147" s="10">
        <v>5484.7657582417396</v>
      </c>
      <c r="CW147" s="10">
        <v>312.46375580455413</v>
      </c>
      <c r="CX147" s="10">
        <v>12346.940705237972</v>
      </c>
      <c r="CY147" s="10">
        <v>79066.690090396223</v>
      </c>
      <c r="CZ147" s="10" t="s">
        <v>289</v>
      </c>
      <c r="DA147" s="10" t="s">
        <v>289</v>
      </c>
      <c r="DB147" s="10">
        <v>140.48620850969007</v>
      </c>
      <c r="DC147" s="10">
        <v>787.09651929999984</v>
      </c>
      <c r="DD147" s="10" t="s">
        <v>289</v>
      </c>
      <c r="DE147" s="10">
        <v>1699.7054194699999</v>
      </c>
      <c r="DF147" s="10">
        <v>12962.299320140311</v>
      </c>
      <c r="DG147" s="10">
        <v>479.62344059004562</v>
      </c>
      <c r="DH147" s="10">
        <v>27995.693170525326</v>
      </c>
      <c r="DI147" s="10">
        <v>4706.7925408082547</v>
      </c>
      <c r="DJ147" s="70">
        <v>1553497.006348355</v>
      </c>
    </row>
    <row r="148" spans="2:114">
      <c r="B148" s="21">
        <v>135</v>
      </c>
      <c r="C148" s="10" t="s">
        <v>289</v>
      </c>
      <c r="D148" s="10" t="s">
        <v>289</v>
      </c>
      <c r="E148" s="10" t="s">
        <v>289</v>
      </c>
      <c r="F148" s="10" t="s">
        <v>289</v>
      </c>
      <c r="G148" s="10" t="s">
        <v>289</v>
      </c>
      <c r="H148" s="10" t="s">
        <v>289</v>
      </c>
      <c r="I148" s="10" t="s">
        <v>289</v>
      </c>
      <c r="J148" s="10" t="s">
        <v>289</v>
      </c>
      <c r="K148" s="10" t="s">
        <v>289</v>
      </c>
      <c r="L148" s="10" t="s">
        <v>289</v>
      </c>
      <c r="M148" s="10" t="s">
        <v>289</v>
      </c>
      <c r="N148" s="10" t="s">
        <v>289</v>
      </c>
      <c r="O148" s="10">
        <v>0.1237492322</v>
      </c>
      <c r="P148" s="10">
        <v>22.841438544692085</v>
      </c>
      <c r="Q148" s="10">
        <v>4057.6765058579981</v>
      </c>
      <c r="R148" s="10">
        <v>36.144019907887909</v>
      </c>
      <c r="S148" s="10">
        <v>497.05351152606829</v>
      </c>
      <c r="T148" s="10">
        <v>2.3200693077556047</v>
      </c>
      <c r="U148" s="10">
        <v>919.31812434894982</v>
      </c>
      <c r="V148" s="10">
        <v>90.782482185804611</v>
      </c>
      <c r="W148" s="10">
        <v>699.51908793302096</v>
      </c>
      <c r="X148" s="10">
        <v>767.71291453513811</v>
      </c>
      <c r="Y148" s="10">
        <v>57.851871756795639</v>
      </c>
      <c r="Z148" s="10">
        <v>304.24725428769165</v>
      </c>
      <c r="AA148" s="10">
        <v>324.67011988114575</v>
      </c>
      <c r="AB148" s="10">
        <v>289.11055959694579</v>
      </c>
      <c r="AC148" s="10">
        <v>5726.433255608119</v>
      </c>
      <c r="AD148" s="10">
        <v>18.478760737898778</v>
      </c>
      <c r="AE148" s="10">
        <v>732.60345498139941</v>
      </c>
      <c r="AF148" s="10">
        <v>72.16442106563025</v>
      </c>
      <c r="AG148" s="10">
        <v>889.50339934192596</v>
      </c>
      <c r="AH148" s="10">
        <v>39.847059304264299</v>
      </c>
      <c r="AI148" s="10">
        <v>441.26896296037307</v>
      </c>
      <c r="AJ148" s="10" t="s">
        <v>289</v>
      </c>
      <c r="AK148" s="10">
        <v>593.79765854679135</v>
      </c>
      <c r="AL148" s="10">
        <v>355.51955688441785</v>
      </c>
      <c r="AM148" s="10">
        <v>92.208503489025816</v>
      </c>
      <c r="AN148" s="10">
        <v>165.43845539664491</v>
      </c>
      <c r="AO148" s="10">
        <v>979.58742629460369</v>
      </c>
      <c r="AP148" s="10">
        <v>263.64119062560712</v>
      </c>
      <c r="AQ148" s="10">
        <v>247.26021453118631</v>
      </c>
      <c r="AR148" s="10">
        <v>330.15370824174909</v>
      </c>
      <c r="AS148" s="10">
        <v>124.13946671295446</v>
      </c>
      <c r="AT148" s="10">
        <v>947.54998737458902</v>
      </c>
      <c r="AU148" s="10">
        <v>73.632281939565814</v>
      </c>
      <c r="AV148" s="10">
        <v>757.89143370667421</v>
      </c>
      <c r="AW148" s="10">
        <v>178.05399359543912</v>
      </c>
      <c r="AX148" s="10">
        <v>483.5934845209041</v>
      </c>
      <c r="AY148" s="10">
        <v>528.43600126615456</v>
      </c>
      <c r="AZ148" s="10">
        <v>985.06540292262287</v>
      </c>
      <c r="BA148" s="10">
        <v>470.89982001324995</v>
      </c>
      <c r="BB148" s="10">
        <v>1555.9646011136965</v>
      </c>
      <c r="BC148" s="10">
        <v>107.83282923394592</v>
      </c>
      <c r="BD148" s="10">
        <v>760.75217329948271</v>
      </c>
      <c r="BE148" s="10">
        <v>1656.4048555241002</v>
      </c>
      <c r="BF148" s="10">
        <v>238.20660783015796</v>
      </c>
      <c r="BG148" s="10">
        <v>553.72322329797885</v>
      </c>
      <c r="BH148" s="10">
        <v>3634.6257963680609</v>
      </c>
      <c r="BI148" s="10">
        <v>3133.5280252958964</v>
      </c>
      <c r="BJ148" s="10">
        <v>1370.9424948748458</v>
      </c>
      <c r="BK148" s="10">
        <v>14767.978772381186</v>
      </c>
      <c r="BL148" s="10">
        <v>692.42870842643424</v>
      </c>
      <c r="BM148" s="10">
        <v>495.59726482359866</v>
      </c>
      <c r="BN148" s="10">
        <v>330.05194497945882</v>
      </c>
      <c r="BO148" s="10">
        <v>418.81670896154469</v>
      </c>
      <c r="BP148" s="10">
        <v>45.935309354531952</v>
      </c>
      <c r="BQ148" s="10">
        <v>763.05927841087419</v>
      </c>
      <c r="BR148" s="10">
        <v>44.938560522948684</v>
      </c>
      <c r="BS148" s="10">
        <v>575.34268993911792</v>
      </c>
      <c r="BT148" s="10" t="s">
        <v>289</v>
      </c>
      <c r="BU148" s="10">
        <v>60.322353452672758</v>
      </c>
      <c r="BV148" s="10">
        <v>7754.6675565113137</v>
      </c>
      <c r="BW148" s="10">
        <v>173.93786247369121</v>
      </c>
      <c r="BX148" s="10">
        <v>42778.399460362722</v>
      </c>
      <c r="BY148" s="10">
        <v>20049.320964245318</v>
      </c>
      <c r="BZ148" s="10">
        <v>12062.563890701413</v>
      </c>
      <c r="CA148" s="10">
        <v>630.19624840866459</v>
      </c>
      <c r="CB148" s="10">
        <v>599.08582027218563</v>
      </c>
      <c r="CC148" s="10">
        <v>2494.5816073462152</v>
      </c>
      <c r="CD148" s="10">
        <v>45.313934875185836</v>
      </c>
      <c r="CE148" s="10">
        <v>73777.868451345988</v>
      </c>
      <c r="CF148" s="10">
        <v>130412.39029199669</v>
      </c>
      <c r="CG148" s="10">
        <v>19.419970292348253</v>
      </c>
      <c r="CH148" s="10">
        <v>240.47781881414232</v>
      </c>
      <c r="CI148" s="10">
        <v>8653.6250498523823</v>
      </c>
      <c r="CJ148" s="10">
        <v>148.0217824279996</v>
      </c>
      <c r="CK148" s="10">
        <v>3702.3724426043159</v>
      </c>
      <c r="CL148" s="10">
        <v>1161.6655900077242</v>
      </c>
      <c r="CM148" s="10">
        <v>751.36461865517663</v>
      </c>
      <c r="CN148" s="10">
        <v>152.00959083205177</v>
      </c>
      <c r="CO148" s="10">
        <v>97.282043175829415</v>
      </c>
      <c r="CP148" s="10">
        <v>346.36941638783367</v>
      </c>
      <c r="CQ148" s="10">
        <v>349.13760362989007</v>
      </c>
      <c r="CR148" s="10">
        <v>0.11873710043145019</v>
      </c>
      <c r="CS148" s="10">
        <v>1211.1985108109841</v>
      </c>
      <c r="CT148" s="10">
        <v>44504.368976235011</v>
      </c>
      <c r="CU148" s="10">
        <v>397.34438304386248</v>
      </c>
      <c r="CV148" s="10">
        <v>1508.0564601087797</v>
      </c>
      <c r="CW148" s="10">
        <v>5869.7203975957464</v>
      </c>
      <c r="CX148" s="10">
        <v>487.25649989476722</v>
      </c>
      <c r="CY148" s="10">
        <v>8986.5143533240971</v>
      </c>
      <c r="CZ148" s="10" t="s">
        <v>289</v>
      </c>
      <c r="DA148" s="10">
        <v>16004.742353009611</v>
      </c>
      <c r="DB148" s="10">
        <v>2528.9052511872796</v>
      </c>
      <c r="DC148" s="10">
        <v>2130.7418031907296</v>
      </c>
      <c r="DD148" s="10">
        <v>5334.2219455643581</v>
      </c>
      <c r="DE148" s="10">
        <v>7782.2168280338001</v>
      </c>
      <c r="DF148" s="10">
        <v>39.54163126113724</v>
      </c>
      <c r="DG148" s="10">
        <v>4256.2627407774453</v>
      </c>
      <c r="DH148" s="10">
        <v>674.81010165118414</v>
      </c>
      <c r="DI148" s="10">
        <v>1642.4698096189752</v>
      </c>
      <c r="DJ148" s="70">
        <v>464531.55460468173</v>
      </c>
    </row>
    <row r="149" spans="2:114">
      <c r="B149" s="21">
        <v>136</v>
      </c>
      <c r="C149" s="10" t="s">
        <v>289</v>
      </c>
      <c r="D149" s="10" t="s">
        <v>289</v>
      </c>
      <c r="E149" s="10" t="s">
        <v>289</v>
      </c>
      <c r="F149" s="10" t="s">
        <v>289</v>
      </c>
      <c r="G149" s="10" t="s">
        <v>289</v>
      </c>
      <c r="H149" s="10" t="s">
        <v>289</v>
      </c>
      <c r="I149" s="10" t="s">
        <v>289</v>
      </c>
      <c r="J149" s="10" t="s">
        <v>289</v>
      </c>
      <c r="K149" s="10" t="s">
        <v>289</v>
      </c>
      <c r="L149" s="10" t="s">
        <v>289</v>
      </c>
      <c r="M149" s="10" t="s">
        <v>289</v>
      </c>
      <c r="N149" s="10" t="s">
        <v>289</v>
      </c>
      <c r="O149" s="10" t="s">
        <v>289</v>
      </c>
      <c r="P149" s="10" t="s">
        <v>289</v>
      </c>
      <c r="Q149" s="10" t="s">
        <v>289</v>
      </c>
      <c r="R149" s="10" t="s">
        <v>289</v>
      </c>
      <c r="S149" s="10" t="s">
        <v>289</v>
      </c>
      <c r="T149" s="10" t="s">
        <v>289</v>
      </c>
      <c r="U149" s="10" t="s">
        <v>289</v>
      </c>
      <c r="V149" s="10" t="s">
        <v>289</v>
      </c>
      <c r="W149" s="10" t="s">
        <v>289</v>
      </c>
      <c r="X149" s="10" t="s">
        <v>289</v>
      </c>
      <c r="Y149" s="10" t="s">
        <v>289</v>
      </c>
      <c r="Z149" s="10" t="s">
        <v>289</v>
      </c>
      <c r="AA149" s="10" t="s">
        <v>289</v>
      </c>
      <c r="AB149" s="10" t="s">
        <v>289</v>
      </c>
      <c r="AC149" s="10" t="s">
        <v>289</v>
      </c>
      <c r="AD149" s="10" t="s">
        <v>289</v>
      </c>
      <c r="AE149" s="10" t="s">
        <v>289</v>
      </c>
      <c r="AF149" s="10" t="s">
        <v>289</v>
      </c>
      <c r="AG149" s="10" t="s">
        <v>289</v>
      </c>
      <c r="AH149" s="10" t="s">
        <v>289</v>
      </c>
      <c r="AI149" s="10" t="s">
        <v>289</v>
      </c>
      <c r="AJ149" s="10" t="s">
        <v>289</v>
      </c>
      <c r="AK149" s="10" t="s">
        <v>289</v>
      </c>
      <c r="AL149" s="10" t="s">
        <v>289</v>
      </c>
      <c r="AM149" s="10" t="s">
        <v>289</v>
      </c>
      <c r="AN149" s="10" t="s">
        <v>289</v>
      </c>
      <c r="AO149" s="10" t="s">
        <v>289</v>
      </c>
      <c r="AP149" s="10" t="s">
        <v>289</v>
      </c>
      <c r="AQ149" s="10" t="s">
        <v>289</v>
      </c>
      <c r="AR149" s="10" t="s">
        <v>289</v>
      </c>
      <c r="AS149" s="10" t="s">
        <v>289</v>
      </c>
      <c r="AT149" s="10" t="s">
        <v>289</v>
      </c>
      <c r="AU149" s="10" t="s">
        <v>289</v>
      </c>
      <c r="AV149" s="10" t="s">
        <v>289</v>
      </c>
      <c r="AW149" s="10" t="s">
        <v>289</v>
      </c>
      <c r="AX149" s="10" t="s">
        <v>289</v>
      </c>
      <c r="AY149" s="10" t="s">
        <v>289</v>
      </c>
      <c r="AZ149" s="10" t="s">
        <v>289</v>
      </c>
      <c r="BA149" s="10" t="s">
        <v>289</v>
      </c>
      <c r="BB149" s="10" t="s">
        <v>289</v>
      </c>
      <c r="BC149" s="10" t="s">
        <v>289</v>
      </c>
      <c r="BD149" s="10" t="s">
        <v>289</v>
      </c>
      <c r="BE149" s="10" t="s">
        <v>289</v>
      </c>
      <c r="BF149" s="10" t="s">
        <v>289</v>
      </c>
      <c r="BG149" s="10" t="s">
        <v>289</v>
      </c>
      <c r="BH149" s="10" t="s">
        <v>289</v>
      </c>
      <c r="BI149" s="10" t="s">
        <v>289</v>
      </c>
      <c r="BJ149" s="10" t="s">
        <v>289</v>
      </c>
      <c r="BK149" s="10" t="s">
        <v>289</v>
      </c>
      <c r="BL149" s="10" t="s">
        <v>289</v>
      </c>
      <c r="BM149" s="10" t="s">
        <v>289</v>
      </c>
      <c r="BN149" s="10" t="s">
        <v>289</v>
      </c>
      <c r="BO149" s="10" t="s">
        <v>289</v>
      </c>
      <c r="BP149" s="10" t="s">
        <v>289</v>
      </c>
      <c r="BQ149" s="10" t="s">
        <v>289</v>
      </c>
      <c r="BR149" s="10" t="s">
        <v>289</v>
      </c>
      <c r="BS149" s="10" t="s">
        <v>289</v>
      </c>
      <c r="BT149" s="10" t="s">
        <v>289</v>
      </c>
      <c r="BU149" s="10" t="s">
        <v>289</v>
      </c>
      <c r="BV149" s="10" t="s">
        <v>289</v>
      </c>
      <c r="BW149" s="10" t="s">
        <v>289</v>
      </c>
      <c r="BX149" s="10" t="s">
        <v>289</v>
      </c>
      <c r="BY149" s="10" t="s">
        <v>289</v>
      </c>
      <c r="BZ149" s="10" t="s">
        <v>289</v>
      </c>
      <c r="CA149" s="10" t="s">
        <v>289</v>
      </c>
      <c r="CB149" s="10" t="s">
        <v>289</v>
      </c>
      <c r="CC149" s="10" t="s">
        <v>289</v>
      </c>
      <c r="CD149" s="10" t="s">
        <v>289</v>
      </c>
      <c r="CE149" s="10" t="s">
        <v>289</v>
      </c>
      <c r="CF149" s="10" t="s">
        <v>289</v>
      </c>
      <c r="CG149" s="10" t="s">
        <v>289</v>
      </c>
      <c r="CH149" s="10" t="s">
        <v>289</v>
      </c>
      <c r="CI149" s="10" t="s">
        <v>289</v>
      </c>
      <c r="CJ149" s="10" t="s">
        <v>289</v>
      </c>
      <c r="CK149" s="10" t="s">
        <v>289</v>
      </c>
      <c r="CL149" s="10" t="s">
        <v>289</v>
      </c>
      <c r="CM149" s="10" t="s">
        <v>289</v>
      </c>
      <c r="CN149" s="10" t="s">
        <v>289</v>
      </c>
      <c r="CO149" s="10" t="s">
        <v>289</v>
      </c>
      <c r="CP149" s="10" t="s">
        <v>289</v>
      </c>
      <c r="CQ149" s="10" t="s">
        <v>289</v>
      </c>
      <c r="CR149" s="10" t="s">
        <v>289</v>
      </c>
      <c r="CS149" s="10" t="s">
        <v>289</v>
      </c>
      <c r="CT149" s="10" t="s">
        <v>289</v>
      </c>
      <c r="CU149" s="10" t="s">
        <v>289</v>
      </c>
      <c r="CV149" s="10" t="s">
        <v>289</v>
      </c>
      <c r="CW149" s="10" t="s">
        <v>289</v>
      </c>
      <c r="CX149" s="10" t="s">
        <v>289</v>
      </c>
      <c r="CY149" s="10" t="s">
        <v>289</v>
      </c>
      <c r="CZ149" s="10" t="s">
        <v>289</v>
      </c>
      <c r="DA149" s="10" t="s">
        <v>289</v>
      </c>
      <c r="DB149" s="10" t="s">
        <v>289</v>
      </c>
      <c r="DC149" s="10" t="s">
        <v>289</v>
      </c>
      <c r="DD149" s="10" t="s">
        <v>289</v>
      </c>
      <c r="DE149" s="10" t="s">
        <v>289</v>
      </c>
      <c r="DF149" s="10" t="s">
        <v>289</v>
      </c>
      <c r="DG149" s="10" t="s">
        <v>289</v>
      </c>
      <c r="DH149" s="10" t="s">
        <v>289</v>
      </c>
      <c r="DI149" s="10" t="s">
        <v>289</v>
      </c>
      <c r="DJ149" s="70" t="s">
        <v>289</v>
      </c>
    </row>
    <row r="150" spans="2:114">
      <c r="B150" s="21">
        <v>137</v>
      </c>
      <c r="C150" s="10">
        <v>471.32225492529034</v>
      </c>
      <c r="D150" s="10">
        <v>250.57919116580524</v>
      </c>
      <c r="E150" s="10">
        <v>958.59038559999999</v>
      </c>
      <c r="F150" s="10">
        <v>2716.2080020000003</v>
      </c>
      <c r="G150" s="10">
        <v>131.63260972411877</v>
      </c>
      <c r="H150" s="10">
        <v>64.79276740300422</v>
      </c>
      <c r="I150" s="10">
        <v>107.9621036316863</v>
      </c>
      <c r="J150" s="10">
        <v>16.438970626096911</v>
      </c>
      <c r="K150" s="10">
        <v>4.2077161780000001</v>
      </c>
      <c r="L150" s="10">
        <v>827.95322729317411</v>
      </c>
      <c r="M150" s="10">
        <v>43.275772009999997</v>
      </c>
      <c r="N150" s="10" t="s">
        <v>289</v>
      </c>
      <c r="O150" s="10">
        <v>54.775029228299999</v>
      </c>
      <c r="P150" s="10">
        <v>770.80093165019991</v>
      </c>
      <c r="Q150" s="10">
        <v>2883.7888657859999</v>
      </c>
      <c r="R150" s="10">
        <v>143.25645363149999</v>
      </c>
      <c r="S150" s="10">
        <v>866.99323049359998</v>
      </c>
      <c r="T150" s="10">
        <v>140.30429239150001</v>
      </c>
      <c r="U150" s="10">
        <v>383.29508465423709</v>
      </c>
      <c r="V150" s="10">
        <v>50.497329229164798</v>
      </c>
      <c r="W150" s="10">
        <v>269.06678540793553</v>
      </c>
      <c r="X150" s="10">
        <v>714.53697070032172</v>
      </c>
      <c r="Y150" s="10">
        <v>128.86530517997727</v>
      </c>
      <c r="Z150" s="10">
        <v>791.99514068501367</v>
      </c>
      <c r="AA150" s="10">
        <v>373.56796888997798</v>
      </c>
      <c r="AB150" s="10">
        <v>760.16428256639927</v>
      </c>
      <c r="AC150" s="10">
        <v>730.515208988837</v>
      </c>
      <c r="AD150" s="10">
        <v>12.506325931974104</v>
      </c>
      <c r="AE150" s="10">
        <v>1154.6985650612346</v>
      </c>
      <c r="AF150" s="10">
        <v>241.21740528125159</v>
      </c>
      <c r="AG150" s="10">
        <v>1625.8859797788182</v>
      </c>
      <c r="AH150" s="10">
        <v>283.19085177475853</v>
      </c>
      <c r="AI150" s="10">
        <v>747.38070168197055</v>
      </c>
      <c r="AJ150" s="10">
        <v>135.07122691914236</v>
      </c>
      <c r="AK150" s="10">
        <v>379.56866833681926</v>
      </c>
      <c r="AL150" s="10">
        <v>870.02951439318463</v>
      </c>
      <c r="AM150" s="10">
        <v>58.724900643714051</v>
      </c>
      <c r="AN150" s="10">
        <v>188.5738602906857</v>
      </c>
      <c r="AO150" s="10">
        <v>396.72196715569038</v>
      </c>
      <c r="AP150" s="10">
        <v>444.77354585610959</v>
      </c>
      <c r="AQ150" s="10">
        <v>496.59426981953982</v>
      </c>
      <c r="AR150" s="10">
        <v>270.56756620285984</v>
      </c>
      <c r="AS150" s="10">
        <v>294.29297400392062</v>
      </c>
      <c r="AT150" s="10">
        <v>2126.3502449047446</v>
      </c>
      <c r="AU150" s="10">
        <v>465.60832606612513</v>
      </c>
      <c r="AV150" s="10">
        <v>1305.8246920692579</v>
      </c>
      <c r="AW150" s="10">
        <v>311.59035362963766</v>
      </c>
      <c r="AX150" s="10">
        <v>1704.219828400149</v>
      </c>
      <c r="AY150" s="10">
        <v>2039.1605160383085</v>
      </c>
      <c r="AZ150" s="10">
        <v>1002.7025415940842</v>
      </c>
      <c r="BA150" s="10">
        <v>444.868290794188</v>
      </c>
      <c r="BB150" s="10">
        <v>1627.5259302573058</v>
      </c>
      <c r="BC150" s="10">
        <v>184.74216028648411</v>
      </c>
      <c r="BD150" s="10">
        <v>73.358444890885721</v>
      </c>
      <c r="BE150" s="10">
        <v>946.09561946185181</v>
      </c>
      <c r="BF150" s="10">
        <v>447.68903314587931</v>
      </c>
      <c r="BG150" s="10">
        <v>450.00497182028994</v>
      </c>
      <c r="BH150" s="10">
        <v>1732.868639791664</v>
      </c>
      <c r="BI150" s="10">
        <v>2042.3402118850586</v>
      </c>
      <c r="BJ150" s="10">
        <v>970.08743585671971</v>
      </c>
      <c r="BK150" s="10">
        <v>389.19091783255726</v>
      </c>
      <c r="BL150" s="10">
        <v>478.38817243809012</v>
      </c>
      <c r="BM150" s="10">
        <v>167.08718674436986</v>
      </c>
      <c r="BN150" s="10">
        <v>126.32677917021844</v>
      </c>
      <c r="BO150" s="10">
        <v>805.61627163578873</v>
      </c>
      <c r="BP150" s="10">
        <v>133.87288860755396</v>
      </c>
      <c r="BQ150" s="10">
        <v>56.127389611680847</v>
      </c>
      <c r="BR150" s="10">
        <v>10.978402071209114</v>
      </c>
      <c r="BS150" s="10">
        <v>299.05322048805209</v>
      </c>
      <c r="BT150" s="10" t="s">
        <v>289</v>
      </c>
      <c r="BU150" s="10">
        <v>38.085307604645777</v>
      </c>
      <c r="BV150" s="10">
        <v>3264.1581199562643</v>
      </c>
      <c r="BW150" s="10">
        <v>110.84447605990091</v>
      </c>
      <c r="BX150" s="10">
        <v>3425.1421546211209</v>
      </c>
      <c r="BY150" s="10">
        <v>16100.818217473836</v>
      </c>
      <c r="BZ150" s="10">
        <v>9304.3753972469367</v>
      </c>
      <c r="CA150" s="10">
        <v>148.68014623103568</v>
      </c>
      <c r="CB150" s="10">
        <v>349.7624377785944</v>
      </c>
      <c r="CC150" s="10">
        <v>1535.813762827599</v>
      </c>
      <c r="CD150" s="10">
        <v>61.01719601351995</v>
      </c>
      <c r="CE150" s="10">
        <v>2129.6794055797295</v>
      </c>
      <c r="CF150" s="10">
        <v>21090.860242863542</v>
      </c>
      <c r="CG150" s="10">
        <v>72.159532310476251</v>
      </c>
      <c r="CH150" s="10">
        <v>412.61204231750912</v>
      </c>
      <c r="CI150" s="10">
        <v>3966.9170694999993</v>
      </c>
      <c r="CJ150" s="10">
        <v>1282.4379119626126</v>
      </c>
      <c r="CK150" s="10">
        <v>1206.6153660279206</v>
      </c>
      <c r="CL150" s="10">
        <v>376.28854771212286</v>
      </c>
      <c r="CM150" s="10" t="s">
        <v>289</v>
      </c>
      <c r="CN150" s="10" t="s">
        <v>289</v>
      </c>
      <c r="CO150" s="10">
        <v>1956.0391844632741</v>
      </c>
      <c r="CP150" s="10">
        <v>3452.6806419664517</v>
      </c>
      <c r="CQ150" s="10">
        <v>6041.6641837672887</v>
      </c>
      <c r="CR150" s="10">
        <v>2292.6305716130855</v>
      </c>
      <c r="CS150" s="10">
        <v>1483.3449262378845</v>
      </c>
      <c r="CT150" s="10">
        <v>2519.2433297304256</v>
      </c>
      <c r="CU150" s="10">
        <v>8329.4940057243821</v>
      </c>
      <c r="CV150" s="10">
        <v>20882.306051391628</v>
      </c>
      <c r="CW150" s="10">
        <v>11032.144821501504</v>
      </c>
      <c r="CX150" s="10">
        <v>1857.7515243860134</v>
      </c>
      <c r="CY150" s="10">
        <v>6539.8145396310892</v>
      </c>
      <c r="CZ150" s="10" t="s">
        <v>289</v>
      </c>
      <c r="DA150" s="10">
        <v>26445.304420966575</v>
      </c>
      <c r="DB150" s="10">
        <v>4846.9895441600002</v>
      </c>
      <c r="DC150" s="10">
        <v>10076.037973639925</v>
      </c>
      <c r="DD150" s="10">
        <v>6158.5103272719998</v>
      </c>
      <c r="DE150" s="10">
        <v>656.04797439256299</v>
      </c>
      <c r="DF150" s="10">
        <v>14132.252109185105</v>
      </c>
      <c r="DG150" s="10">
        <v>206.5963692959352</v>
      </c>
      <c r="DH150" s="10">
        <v>17405.727043366514</v>
      </c>
      <c r="DI150" s="10">
        <v>593.63248612220275</v>
      </c>
      <c r="DJ150" s="70">
        <v>254381.34203556521</v>
      </c>
    </row>
    <row r="151" spans="2:114">
      <c r="B151" s="21">
        <v>138</v>
      </c>
      <c r="C151" s="10">
        <v>811.99025408352907</v>
      </c>
      <c r="D151" s="10">
        <v>431.69584923380972</v>
      </c>
      <c r="E151" s="10">
        <v>1601.1586582</v>
      </c>
      <c r="F151" s="10">
        <v>4536.953453000001</v>
      </c>
      <c r="G151" s="10">
        <v>202.88786733586258</v>
      </c>
      <c r="H151" s="10">
        <v>99.866335741085521</v>
      </c>
      <c r="I151" s="10">
        <v>166.40406206968001</v>
      </c>
      <c r="J151" s="10">
        <v>25.337700882143782</v>
      </c>
      <c r="K151" s="10">
        <v>46.454910419999997</v>
      </c>
      <c r="L151" s="10">
        <v>886.77841693373864</v>
      </c>
      <c r="M151" s="10">
        <v>12.300777439999999</v>
      </c>
      <c r="N151" s="10" t="s">
        <v>289</v>
      </c>
      <c r="O151" s="10" t="s">
        <v>289</v>
      </c>
      <c r="P151" s="10">
        <v>139.44383690848036</v>
      </c>
      <c r="Q151" s="10">
        <v>23216.479138214225</v>
      </c>
      <c r="R151" s="10">
        <v>335.06463969926045</v>
      </c>
      <c r="S151" s="10">
        <v>831.26863951099995</v>
      </c>
      <c r="T151" s="10" t="s">
        <v>289</v>
      </c>
      <c r="U151" s="10">
        <v>305.84754427317586</v>
      </c>
      <c r="V151" s="10">
        <v>11.62752124541721</v>
      </c>
      <c r="W151" s="10">
        <v>53.841307102582419</v>
      </c>
      <c r="X151" s="10">
        <v>143.83434602615844</v>
      </c>
      <c r="Y151" s="10">
        <v>33.158152884691994</v>
      </c>
      <c r="Z151" s="10">
        <v>118.27647271601991</v>
      </c>
      <c r="AA151" s="10">
        <v>54.468336623716766</v>
      </c>
      <c r="AB151" s="10">
        <v>133.81313700299373</v>
      </c>
      <c r="AC151" s="10">
        <v>97.075823276934528</v>
      </c>
      <c r="AD151" s="10">
        <v>2.5541110482594984</v>
      </c>
      <c r="AE151" s="10">
        <v>227.27324076444191</v>
      </c>
      <c r="AF151" s="10">
        <v>50.458553997339934</v>
      </c>
      <c r="AG151" s="10">
        <v>205.23415664784287</v>
      </c>
      <c r="AH151" s="10">
        <v>62.96956109716487</v>
      </c>
      <c r="AI151" s="10">
        <v>167.52946735581202</v>
      </c>
      <c r="AJ151" s="10">
        <v>96.086608847334944</v>
      </c>
      <c r="AK151" s="10">
        <v>90.713825927669305</v>
      </c>
      <c r="AL151" s="10">
        <v>180.53543005668598</v>
      </c>
      <c r="AM151" s="10">
        <v>20.145818063354909</v>
      </c>
      <c r="AN151" s="10">
        <v>50.339637013795169</v>
      </c>
      <c r="AO151" s="10">
        <v>237.08829174209578</v>
      </c>
      <c r="AP151" s="10">
        <v>71.286083217048812</v>
      </c>
      <c r="AQ151" s="10">
        <v>141.34669319864327</v>
      </c>
      <c r="AR151" s="10">
        <v>578.0835495463042</v>
      </c>
      <c r="AS151" s="10">
        <v>110.11870542389703</v>
      </c>
      <c r="AT151" s="10">
        <v>378.33190102303752</v>
      </c>
      <c r="AU151" s="10">
        <v>133.24051604808952</v>
      </c>
      <c r="AV151" s="10">
        <v>406.71099515633921</v>
      </c>
      <c r="AW151" s="10">
        <v>66.832597544109589</v>
      </c>
      <c r="AX151" s="10">
        <v>490.34664474645234</v>
      </c>
      <c r="AY151" s="10">
        <v>287.94879189224548</v>
      </c>
      <c r="AZ151" s="10">
        <v>161.28785958909333</v>
      </c>
      <c r="BA151" s="10">
        <v>88.852445034381404</v>
      </c>
      <c r="BB151" s="10">
        <v>0.40518988258525934</v>
      </c>
      <c r="BC151" s="10">
        <v>59.278704840658193</v>
      </c>
      <c r="BD151" s="10">
        <v>106.34608889912926</v>
      </c>
      <c r="BE151" s="10">
        <v>679.76254516735582</v>
      </c>
      <c r="BF151" s="10">
        <v>113.28009653572266</v>
      </c>
      <c r="BG151" s="10">
        <v>71.095535531888771</v>
      </c>
      <c r="BH151" s="10">
        <v>487.27505146048054</v>
      </c>
      <c r="BI151" s="10">
        <v>383.48193002811195</v>
      </c>
      <c r="BJ151" s="10">
        <v>229.19818119983336</v>
      </c>
      <c r="BK151" s="10">
        <v>91.975832248768683</v>
      </c>
      <c r="BL151" s="10">
        <v>120.18444575148021</v>
      </c>
      <c r="BM151" s="10">
        <v>27.275991860788075</v>
      </c>
      <c r="BN151" s="10">
        <v>24.942880432223433</v>
      </c>
      <c r="BO151" s="10">
        <v>1107.6463064166883</v>
      </c>
      <c r="BP151" s="10" t="s">
        <v>289</v>
      </c>
      <c r="BQ151" s="10">
        <v>26.16834304587611</v>
      </c>
      <c r="BR151" s="10">
        <v>108.00567324458413</v>
      </c>
      <c r="BS151" s="10">
        <v>279.10674906391728</v>
      </c>
      <c r="BT151" s="10">
        <v>670.77479822958958</v>
      </c>
      <c r="BU151" s="10">
        <v>474.14953582634871</v>
      </c>
      <c r="BV151" s="10">
        <v>16289.330456135533</v>
      </c>
      <c r="BW151" s="10">
        <v>151.90970873309689</v>
      </c>
      <c r="BX151" s="10">
        <v>1997.142679666892</v>
      </c>
      <c r="BY151" s="10">
        <v>10070.986679558295</v>
      </c>
      <c r="BZ151" s="10">
        <v>12730.139238738526</v>
      </c>
      <c r="CA151" s="10">
        <v>68.993468185776663</v>
      </c>
      <c r="CB151" s="10">
        <v>3.0716500511108831</v>
      </c>
      <c r="CC151" s="10" t="s">
        <v>289</v>
      </c>
      <c r="CD151" s="10" t="s">
        <v>289</v>
      </c>
      <c r="CE151" s="10">
        <v>9204.1902892755279</v>
      </c>
      <c r="CF151" s="10">
        <v>49894.099762085774</v>
      </c>
      <c r="CG151" s="10" t="s">
        <v>289</v>
      </c>
      <c r="CH151" s="10">
        <v>5804.0744019065851</v>
      </c>
      <c r="CI151" s="10">
        <v>60290.441859771119</v>
      </c>
      <c r="CJ151" s="10" t="s">
        <v>289</v>
      </c>
      <c r="CK151" s="10">
        <v>2144.8988840414654</v>
      </c>
      <c r="CL151" s="10" t="s">
        <v>289</v>
      </c>
      <c r="CM151" s="10">
        <v>841.31461289759091</v>
      </c>
      <c r="CN151" s="10" t="s">
        <v>289</v>
      </c>
      <c r="CO151" s="10" t="s">
        <v>289</v>
      </c>
      <c r="CP151" s="10">
        <v>3964.3317049100356</v>
      </c>
      <c r="CQ151" s="10">
        <v>4883.530725123951</v>
      </c>
      <c r="CR151" s="10">
        <v>3948.8850396458056</v>
      </c>
      <c r="CS151" s="10">
        <v>626.05692457288944</v>
      </c>
      <c r="CT151" s="10">
        <v>793.82192995442608</v>
      </c>
      <c r="CU151" s="10">
        <v>1588.9968196099305</v>
      </c>
      <c r="CV151" s="10">
        <v>3864.117513717998</v>
      </c>
      <c r="CW151" s="10">
        <v>5419.6057128715111</v>
      </c>
      <c r="CX151" s="10">
        <v>601.7914558296942</v>
      </c>
      <c r="CY151" s="10">
        <v>33.789609297922148</v>
      </c>
      <c r="CZ151" s="10" t="s">
        <v>289</v>
      </c>
      <c r="DA151" s="10">
        <v>22132.998779015721</v>
      </c>
      <c r="DB151" s="10">
        <v>58331.731594249977</v>
      </c>
      <c r="DC151" s="10">
        <v>18299.616580010352</v>
      </c>
      <c r="DD151" s="10">
        <v>6800.2899579549976</v>
      </c>
      <c r="DE151" s="10">
        <v>10035.429978959861</v>
      </c>
      <c r="DF151" s="10">
        <v>13924.825019333302</v>
      </c>
      <c r="DG151" s="10">
        <v>536.37791966526311</v>
      </c>
      <c r="DH151" s="10">
        <v>4524.7108025676098</v>
      </c>
      <c r="DI151" s="10">
        <v>235.9393977616796</v>
      </c>
      <c r="DJ151" s="70">
        <v>373699.13770157204</v>
      </c>
    </row>
    <row r="152" spans="2:114">
      <c r="B152" s="21">
        <v>139</v>
      </c>
      <c r="C152" s="10" t="s">
        <v>289</v>
      </c>
      <c r="D152" s="10" t="s">
        <v>289</v>
      </c>
      <c r="E152" s="10" t="s">
        <v>289</v>
      </c>
      <c r="F152" s="10" t="s">
        <v>289</v>
      </c>
      <c r="G152" s="10" t="s">
        <v>289</v>
      </c>
      <c r="H152" s="10" t="s">
        <v>289</v>
      </c>
      <c r="I152" s="10" t="s">
        <v>289</v>
      </c>
      <c r="J152" s="10" t="s">
        <v>289</v>
      </c>
      <c r="K152" s="10" t="s">
        <v>289</v>
      </c>
      <c r="L152" s="10" t="s">
        <v>289</v>
      </c>
      <c r="M152" s="10" t="s">
        <v>289</v>
      </c>
      <c r="N152" s="10" t="s">
        <v>289</v>
      </c>
      <c r="O152" s="10" t="s">
        <v>289</v>
      </c>
      <c r="P152" s="10">
        <v>1.7763568394002505E-15</v>
      </c>
      <c r="Q152" s="10">
        <v>67459.744525156639</v>
      </c>
      <c r="R152" s="10">
        <v>15204.583424393993</v>
      </c>
      <c r="S152" s="10" t="s">
        <v>289</v>
      </c>
      <c r="T152" s="10">
        <v>31.660954903471275</v>
      </c>
      <c r="U152" s="10" t="s">
        <v>289</v>
      </c>
      <c r="V152" s="10" t="s">
        <v>289</v>
      </c>
      <c r="W152" s="10">
        <v>148.9312216639286</v>
      </c>
      <c r="X152" s="10">
        <v>349.13208235929869</v>
      </c>
      <c r="Y152" s="10" t="s">
        <v>289</v>
      </c>
      <c r="Z152" s="10" t="s">
        <v>289</v>
      </c>
      <c r="AA152" s="10">
        <v>55.610724280464858</v>
      </c>
      <c r="AB152" s="10">
        <v>4857.5850195181529</v>
      </c>
      <c r="AC152" s="10">
        <v>35.355194611934934</v>
      </c>
      <c r="AD152" s="10" t="s">
        <v>289</v>
      </c>
      <c r="AE152" s="10" t="s">
        <v>289</v>
      </c>
      <c r="AF152" s="10" t="s">
        <v>289</v>
      </c>
      <c r="AG152" s="10">
        <v>3.7504581498228968</v>
      </c>
      <c r="AH152" s="10" t="s">
        <v>289</v>
      </c>
      <c r="AI152" s="10" t="s">
        <v>289</v>
      </c>
      <c r="AJ152" s="10" t="s">
        <v>289</v>
      </c>
      <c r="AK152" s="10">
        <v>588.35646807129433</v>
      </c>
      <c r="AL152" s="10" t="s">
        <v>289</v>
      </c>
      <c r="AM152" s="10" t="s">
        <v>289</v>
      </c>
      <c r="AN152" s="10">
        <v>4.2030095445027564</v>
      </c>
      <c r="AO152" s="10" t="s">
        <v>289</v>
      </c>
      <c r="AP152" s="10" t="s">
        <v>289</v>
      </c>
      <c r="AQ152" s="10">
        <v>15926.81620877941</v>
      </c>
      <c r="AR152" s="10">
        <v>7.8674541027870664</v>
      </c>
      <c r="AS152" s="10">
        <v>20.372597649104254</v>
      </c>
      <c r="AT152" s="10">
        <v>0.91611917837137757</v>
      </c>
      <c r="AU152" s="10" t="s">
        <v>289</v>
      </c>
      <c r="AV152" s="10">
        <v>494.73832407329246</v>
      </c>
      <c r="AW152" s="10" t="s">
        <v>289</v>
      </c>
      <c r="AX152" s="10" t="s">
        <v>289</v>
      </c>
      <c r="AY152" s="10">
        <v>361.68104211926357</v>
      </c>
      <c r="AZ152" s="10" t="s">
        <v>289</v>
      </c>
      <c r="BA152" s="10" t="s">
        <v>289</v>
      </c>
      <c r="BB152" s="10" t="s">
        <v>289</v>
      </c>
      <c r="BC152" s="10" t="s">
        <v>289</v>
      </c>
      <c r="BD152" s="10">
        <v>2208.0875266385992</v>
      </c>
      <c r="BE152" s="10">
        <v>6142.1894314279052</v>
      </c>
      <c r="BF152" s="10" t="s">
        <v>289</v>
      </c>
      <c r="BG152" s="10" t="s">
        <v>289</v>
      </c>
      <c r="BH152" s="10">
        <v>3.0406972544436348</v>
      </c>
      <c r="BI152" s="10">
        <v>21.686690210736952</v>
      </c>
      <c r="BJ152" s="10">
        <v>35.621277938172817</v>
      </c>
      <c r="BK152" s="10">
        <v>19.148633861879468</v>
      </c>
      <c r="BL152" s="10" t="s">
        <v>289</v>
      </c>
      <c r="BM152" s="10" t="s">
        <v>289</v>
      </c>
      <c r="BN152" s="10" t="s">
        <v>289</v>
      </c>
      <c r="BO152" s="10" t="s">
        <v>289</v>
      </c>
      <c r="BP152" s="10" t="s">
        <v>289</v>
      </c>
      <c r="BQ152" s="10" t="s">
        <v>289</v>
      </c>
      <c r="BR152" s="10" t="s">
        <v>289</v>
      </c>
      <c r="BS152" s="10" t="s">
        <v>289</v>
      </c>
      <c r="BT152" s="10" t="s">
        <v>289</v>
      </c>
      <c r="BU152" s="10" t="s">
        <v>289</v>
      </c>
      <c r="BV152" s="10">
        <v>431.36839490083253</v>
      </c>
      <c r="BW152" s="10">
        <v>308.0471344599037</v>
      </c>
      <c r="BX152" s="10">
        <v>1.1102230246251565E-16</v>
      </c>
      <c r="BY152" s="10">
        <v>135.33334120584226</v>
      </c>
      <c r="BZ152" s="10" t="s">
        <v>289</v>
      </c>
      <c r="CA152" s="10" t="s">
        <v>289</v>
      </c>
      <c r="CB152" s="10">
        <v>-2.2204460492503131E-16</v>
      </c>
      <c r="CC152" s="10" t="s">
        <v>289</v>
      </c>
      <c r="CD152" s="10" t="s">
        <v>289</v>
      </c>
      <c r="CE152" s="10" t="s">
        <v>289</v>
      </c>
      <c r="CF152" s="10">
        <v>40.158081234536994</v>
      </c>
      <c r="CG152" s="10" t="s">
        <v>289</v>
      </c>
      <c r="CH152" s="10" t="s">
        <v>289</v>
      </c>
      <c r="CI152" s="10" t="s">
        <v>289</v>
      </c>
      <c r="CJ152" s="10" t="s">
        <v>289</v>
      </c>
      <c r="CK152" s="10" t="s">
        <v>289</v>
      </c>
      <c r="CL152" s="10" t="s">
        <v>289</v>
      </c>
      <c r="CM152" s="10" t="s">
        <v>289</v>
      </c>
      <c r="CN152" s="10" t="s">
        <v>289</v>
      </c>
      <c r="CO152" s="10" t="s">
        <v>289</v>
      </c>
      <c r="CP152" s="10" t="s">
        <v>289</v>
      </c>
      <c r="CQ152" s="10" t="s">
        <v>289</v>
      </c>
      <c r="CR152" s="10" t="s">
        <v>289</v>
      </c>
      <c r="CS152" s="10">
        <v>5.5511151231257827E-17</v>
      </c>
      <c r="CT152" s="10">
        <v>2.2204460492503131E-16</v>
      </c>
      <c r="CU152" s="10" t="s">
        <v>289</v>
      </c>
      <c r="CV152" s="10">
        <v>0.79578877514213964</v>
      </c>
      <c r="CW152" s="10">
        <v>28.64813018616271</v>
      </c>
      <c r="CX152" s="10" t="s">
        <v>289</v>
      </c>
      <c r="CY152" s="10">
        <v>176.19970969557181</v>
      </c>
      <c r="CZ152" s="10" t="s">
        <v>289</v>
      </c>
      <c r="DA152" s="10" t="s">
        <v>289</v>
      </c>
      <c r="DB152" s="10" t="s">
        <v>289</v>
      </c>
      <c r="DC152" s="10" t="s">
        <v>289</v>
      </c>
      <c r="DD152" s="10" t="s">
        <v>289</v>
      </c>
      <c r="DE152" s="10" t="s">
        <v>289</v>
      </c>
      <c r="DF152" s="10" t="s">
        <v>289</v>
      </c>
      <c r="DG152" s="10" t="s">
        <v>289</v>
      </c>
      <c r="DH152" s="10">
        <v>2.9928991228313042</v>
      </c>
      <c r="DI152" s="10" t="s">
        <v>289</v>
      </c>
      <c r="DJ152" s="70">
        <v>115104.62256546831</v>
      </c>
    </row>
    <row r="153" spans="2:114">
      <c r="B153" s="22">
        <v>140</v>
      </c>
      <c r="C153" s="11">
        <v>2010.0163212927728</v>
      </c>
      <c r="D153" s="11">
        <v>1068.6282235907724</v>
      </c>
      <c r="E153" s="11">
        <v>3665.6760950000003</v>
      </c>
      <c r="F153" s="11">
        <v>10386.854380000001</v>
      </c>
      <c r="G153" s="11">
        <v>604.05401315819267</v>
      </c>
      <c r="H153" s="11">
        <v>297.33005564075512</v>
      </c>
      <c r="I153" s="11">
        <v>495.43150519009743</v>
      </c>
      <c r="J153" s="11">
        <v>75.437433016752152</v>
      </c>
      <c r="K153" s="11">
        <v>152.477653</v>
      </c>
      <c r="L153" s="11" t="s">
        <v>289</v>
      </c>
      <c r="M153" s="11">
        <v>4.4514950029999998</v>
      </c>
      <c r="N153" s="11" t="s">
        <v>289</v>
      </c>
      <c r="O153" s="11">
        <v>137.2100235364</v>
      </c>
      <c r="P153" s="11">
        <v>868.38357987289999</v>
      </c>
      <c r="Q153" s="11">
        <v>226.6484931688</v>
      </c>
      <c r="R153" s="11">
        <v>11.2590972722</v>
      </c>
      <c r="S153" s="11">
        <v>68.140463267000001</v>
      </c>
      <c r="T153" s="11">
        <v>11.027075120799999</v>
      </c>
      <c r="U153" s="11" t="s">
        <v>289</v>
      </c>
      <c r="V153" s="11" t="s">
        <v>289</v>
      </c>
      <c r="W153" s="11" t="s">
        <v>289</v>
      </c>
      <c r="X153" s="11" t="s">
        <v>289</v>
      </c>
      <c r="Y153" s="11" t="s">
        <v>289</v>
      </c>
      <c r="Z153" s="11" t="s">
        <v>289</v>
      </c>
      <c r="AA153" s="11" t="s">
        <v>289</v>
      </c>
      <c r="AB153" s="11" t="s">
        <v>289</v>
      </c>
      <c r="AC153" s="11" t="s">
        <v>289</v>
      </c>
      <c r="AD153" s="11" t="s">
        <v>289</v>
      </c>
      <c r="AE153" s="11" t="s">
        <v>289</v>
      </c>
      <c r="AF153" s="11" t="s">
        <v>289</v>
      </c>
      <c r="AG153" s="11" t="s">
        <v>289</v>
      </c>
      <c r="AH153" s="11" t="s">
        <v>289</v>
      </c>
      <c r="AI153" s="11" t="s">
        <v>289</v>
      </c>
      <c r="AJ153" s="11" t="s">
        <v>289</v>
      </c>
      <c r="AK153" s="11" t="s">
        <v>289</v>
      </c>
      <c r="AL153" s="11" t="s">
        <v>289</v>
      </c>
      <c r="AM153" s="11" t="s">
        <v>289</v>
      </c>
      <c r="AN153" s="11" t="s">
        <v>289</v>
      </c>
      <c r="AO153" s="11" t="s">
        <v>289</v>
      </c>
      <c r="AP153" s="11" t="s">
        <v>289</v>
      </c>
      <c r="AQ153" s="11" t="s">
        <v>289</v>
      </c>
      <c r="AR153" s="11" t="s">
        <v>289</v>
      </c>
      <c r="AS153" s="11" t="s">
        <v>289</v>
      </c>
      <c r="AT153" s="11" t="s">
        <v>289</v>
      </c>
      <c r="AU153" s="11" t="s">
        <v>289</v>
      </c>
      <c r="AV153" s="11" t="s">
        <v>289</v>
      </c>
      <c r="AW153" s="11" t="s">
        <v>289</v>
      </c>
      <c r="AX153" s="11" t="s">
        <v>289</v>
      </c>
      <c r="AY153" s="11" t="s">
        <v>289</v>
      </c>
      <c r="AZ153" s="11" t="s">
        <v>289</v>
      </c>
      <c r="BA153" s="11" t="s">
        <v>289</v>
      </c>
      <c r="BB153" s="11" t="s">
        <v>289</v>
      </c>
      <c r="BC153" s="11" t="s">
        <v>289</v>
      </c>
      <c r="BD153" s="11" t="s">
        <v>289</v>
      </c>
      <c r="BE153" s="11" t="s">
        <v>289</v>
      </c>
      <c r="BF153" s="11" t="s">
        <v>289</v>
      </c>
      <c r="BG153" s="11" t="s">
        <v>289</v>
      </c>
      <c r="BH153" s="11" t="s">
        <v>289</v>
      </c>
      <c r="BI153" s="11" t="s">
        <v>289</v>
      </c>
      <c r="BJ153" s="11" t="s">
        <v>289</v>
      </c>
      <c r="BK153" s="11" t="s">
        <v>289</v>
      </c>
      <c r="BL153" s="11" t="s">
        <v>289</v>
      </c>
      <c r="BM153" s="11" t="s">
        <v>289</v>
      </c>
      <c r="BN153" s="11" t="s">
        <v>289</v>
      </c>
      <c r="BO153" s="11" t="s">
        <v>289</v>
      </c>
      <c r="BP153" s="11" t="s">
        <v>289</v>
      </c>
      <c r="BQ153" s="11" t="s">
        <v>289</v>
      </c>
      <c r="BR153" s="11" t="s">
        <v>289</v>
      </c>
      <c r="BS153" s="11" t="s">
        <v>289</v>
      </c>
      <c r="BT153" s="11" t="s">
        <v>289</v>
      </c>
      <c r="BU153" s="11">
        <v>597.64835166936405</v>
      </c>
      <c r="BV153" s="11">
        <v>72091.536658695375</v>
      </c>
      <c r="BW153" s="11">
        <v>818.69384479184032</v>
      </c>
      <c r="BX153" s="11" t="s">
        <v>289</v>
      </c>
      <c r="BY153" s="11" t="s">
        <v>289</v>
      </c>
      <c r="BZ153" s="11">
        <v>181.50409539646699</v>
      </c>
      <c r="CA153" s="11" t="s">
        <v>289</v>
      </c>
      <c r="CB153" s="11" t="s">
        <v>289</v>
      </c>
      <c r="CC153" s="11" t="s">
        <v>289</v>
      </c>
      <c r="CD153" s="11">
        <v>184.42038249999999</v>
      </c>
      <c r="CE153" s="11">
        <v>33128.883897059604</v>
      </c>
      <c r="CF153" s="11" t="s">
        <v>289</v>
      </c>
      <c r="CG153" s="11" t="s">
        <v>289</v>
      </c>
      <c r="CH153" s="11" t="s">
        <v>289</v>
      </c>
      <c r="CI153" s="11">
        <v>144.53041639556062</v>
      </c>
      <c r="CJ153" s="11">
        <v>72.338000000000008</v>
      </c>
      <c r="CK153" s="11" t="s">
        <v>289</v>
      </c>
      <c r="CL153" s="11" t="s">
        <v>289</v>
      </c>
      <c r="CM153" s="11" t="s">
        <v>289</v>
      </c>
      <c r="CN153" s="11" t="s">
        <v>289</v>
      </c>
      <c r="CO153" s="11">
        <v>14.734999999999999</v>
      </c>
      <c r="CP153" s="11">
        <v>3306.9886693908852</v>
      </c>
      <c r="CQ153" s="11">
        <v>670.75338315813667</v>
      </c>
      <c r="CR153" s="11">
        <v>2127.4978732291529</v>
      </c>
      <c r="CS153" s="11" t="s">
        <v>289</v>
      </c>
      <c r="CT153" s="11" t="s">
        <v>289</v>
      </c>
      <c r="CU153" s="11" t="s">
        <v>289</v>
      </c>
      <c r="CV153" s="11" t="s">
        <v>289</v>
      </c>
      <c r="CW153" s="11">
        <v>6908.7504787524358</v>
      </c>
      <c r="CX153" s="11" t="s">
        <v>289</v>
      </c>
      <c r="CY153" s="11">
        <v>35975.340320339048</v>
      </c>
      <c r="CZ153" s="11" t="s">
        <v>289</v>
      </c>
      <c r="DA153" s="11">
        <v>23506.437736311786</v>
      </c>
      <c r="DB153" s="11">
        <v>20495.214694403141</v>
      </c>
      <c r="DC153" s="11">
        <v>15137.057395792415</v>
      </c>
      <c r="DD153" s="11">
        <v>18681.71753382598</v>
      </c>
      <c r="DE153" s="11">
        <v>5096.4366887618062</v>
      </c>
      <c r="DF153" s="11">
        <v>13210.316609728488</v>
      </c>
      <c r="DG153" s="11" t="s">
        <v>289</v>
      </c>
      <c r="DH153" s="11">
        <v>0.12166048464871089</v>
      </c>
      <c r="DI153" s="11" t="s">
        <v>289</v>
      </c>
      <c r="DJ153" s="37">
        <v>272433.94959781657</v>
      </c>
    </row>
    <row r="154" spans="2:114">
      <c r="B154" s="21">
        <v>141</v>
      </c>
      <c r="C154" s="10">
        <v>13479.146472055367</v>
      </c>
      <c r="D154" s="10">
        <v>7166.2086508273105</v>
      </c>
      <c r="E154" s="10">
        <v>12095.43816</v>
      </c>
      <c r="F154" s="10">
        <v>34272.955790000007</v>
      </c>
      <c r="G154" s="10">
        <v>15077.257561596198</v>
      </c>
      <c r="H154" s="10">
        <v>6377.3941643109229</v>
      </c>
      <c r="I154" s="10">
        <v>10628.683868531076</v>
      </c>
      <c r="J154" s="10">
        <v>1619.4091104915458</v>
      </c>
      <c r="K154" s="10">
        <v>12.56432156</v>
      </c>
      <c r="L154" s="10" t="s">
        <v>289</v>
      </c>
      <c r="M154" s="10">
        <v>13478.227828949999</v>
      </c>
      <c r="N154" s="10" t="s">
        <v>289</v>
      </c>
      <c r="O154" s="10">
        <v>47.309406107947538</v>
      </c>
      <c r="P154" s="10">
        <v>1321.7295709273801</v>
      </c>
      <c r="Q154" s="10">
        <v>127705.87936940778</v>
      </c>
      <c r="R154" s="10">
        <v>1628.1626396793563</v>
      </c>
      <c r="S154" s="10">
        <v>4227.9917021934971</v>
      </c>
      <c r="T154" s="10">
        <v>81825.614848950121</v>
      </c>
      <c r="U154" s="10">
        <v>20521.700075263903</v>
      </c>
      <c r="V154" s="10">
        <v>5759.8385278348414</v>
      </c>
      <c r="W154" s="10">
        <v>14962.540080880552</v>
      </c>
      <c r="X154" s="10">
        <v>23440.186901637666</v>
      </c>
      <c r="Y154" s="10">
        <v>5087.0466227827646</v>
      </c>
      <c r="Z154" s="10">
        <v>41657.088033557608</v>
      </c>
      <c r="AA154" s="10">
        <v>17447.574442884339</v>
      </c>
      <c r="AB154" s="10">
        <v>19656.475221033805</v>
      </c>
      <c r="AC154" s="10">
        <v>21145.446595432499</v>
      </c>
      <c r="AD154" s="10">
        <v>1089.1953561574003</v>
      </c>
      <c r="AE154" s="10">
        <v>31456.619029545989</v>
      </c>
      <c r="AF154" s="10">
        <v>7830.5778034696013</v>
      </c>
      <c r="AG154" s="10">
        <v>18615.467934047039</v>
      </c>
      <c r="AH154" s="10">
        <v>42333.832729770184</v>
      </c>
      <c r="AI154" s="10">
        <v>113569.31781797348</v>
      </c>
      <c r="AJ154" s="10">
        <v>1083.1648737440462</v>
      </c>
      <c r="AK154" s="10">
        <v>3630.1730027837593</v>
      </c>
      <c r="AL154" s="10">
        <v>5292.4718075864448</v>
      </c>
      <c r="AM154" s="10">
        <v>721.95715025913171</v>
      </c>
      <c r="AN154" s="10">
        <v>1687.3357805790274</v>
      </c>
      <c r="AO154" s="10">
        <v>68191.994769112382</v>
      </c>
      <c r="AP154" s="10">
        <v>72292.080761348669</v>
      </c>
      <c r="AQ154" s="10">
        <v>117183.59333923212</v>
      </c>
      <c r="AR154" s="10">
        <v>16653.553893597629</v>
      </c>
      <c r="AS154" s="10">
        <v>21259.379992747297</v>
      </c>
      <c r="AT154" s="10">
        <v>13733.288277484769</v>
      </c>
      <c r="AU154" s="10">
        <v>15396.023092506264</v>
      </c>
      <c r="AV154" s="10">
        <v>36461.288859199994</v>
      </c>
      <c r="AW154" s="10">
        <v>7476.3611971084993</v>
      </c>
      <c r="AX154" s="10">
        <v>7491.0708261401651</v>
      </c>
      <c r="AY154" s="10">
        <v>19896.256040688939</v>
      </c>
      <c r="AZ154" s="10">
        <v>11900.071986324609</v>
      </c>
      <c r="BA154" s="10">
        <v>2572.1868239684777</v>
      </c>
      <c r="BB154" s="10">
        <v>28708.089457113536</v>
      </c>
      <c r="BC154" s="10">
        <v>3746.1315178575883</v>
      </c>
      <c r="BD154" s="10">
        <v>44083.711316476409</v>
      </c>
      <c r="BE154" s="10">
        <v>17774.190685332735</v>
      </c>
      <c r="BF154" s="10">
        <v>9316.4302866982343</v>
      </c>
      <c r="BG154" s="10">
        <v>919.71031274394204</v>
      </c>
      <c r="BH154" s="10">
        <v>32763.568453916268</v>
      </c>
      <c r="BI154" s="10">
        <v>14579.114933866025</v>
      </c>
      <c r="BJ154" s="10">
        <v>5783.5517379881076</v>
      </c>
      <c r="BK154" s="10">
        <v>2993.4665641957836</v>
      </c>
      <c r="BL154" s="10">
        <v>14425.151714750926</v>
      </c>
      <c r="BM154" s="10">
        <v>1077.3561922984575</v>
      </c>
      <c r="BN154" s="10">
        <v>5060.3568849904841</v>
      </c>
      <c r="BO154" s="10">
        <v>3079.480314049802</v>
      </c>
      <c r="BP154" s="10">
        <v>50.714617578204603</v>
      </c>
      <c r="BQ154" s="10">
        <v>126.46110676788589</v>
      </c>
      <c r="BR154" s="10">
        <v>4.2135824736637711E-2</v>
      </c>
      <c r="BS154" s="10">
        <v>29.733000192996982</v>
      </c>
      <c r="BT154" s="10">
        <v>26084.586352844886</v>
      </c>
      <c r="BU154" s="10">
        <v>2801.8448139989314</v>
      </c>
      <c r="BV154" s="10">
        <v>46811.845737397896</v>
      </c>
      <c r="BW154" s="10">
        <v>3208.7584638480912</v>
      </c>
      <c r="BX154" s="10">
        <v>51281.926032828749</v>
      </c>
      <c r="BY154" s="10">
        <v>810135.92302523018</v>
      </c>
      <c r="BZ154" s="10">
        <v>352560.10651424923</v>
      </c>
      <c r="CA154" s="10">
        <v>4940.7426517106987</v>
      </c>
      <c r="CB154" s="10">
        <v>2830.0320183246258</v>
      </c>
      <c r="CC154" s="10">
        <v>21771.732010197204</v>
      </c>
      <c r="CD154" s="10">
        <v>29.668408822489507</v>
      </c>
      <c r="CE154" s="10">
        <v>2245.186827748068</v>
      </c>
      <c r="CF154" s="10">
        <v>269716.36875533272</v>
      </c>
      <c r="CG154" s="10">
        <v>39.393242637247312</v>
      </c>
      <c r="CH154" s="10" t="s">
        <v>289</v>
      </c>
      <c r="CI154" s="10">
        <v>2796.3482706972277</v>
      </c>
      <c r="CJ154" s="10">
        <v>33.670131760715847</v>
      </c>
      <c r="CK154" s="10">
        <v>14703.635091497032</v>
      </c>
      <c r="CL154" s="10">
        <v>29768.118221754004</v>
      </c>
      <c r="CM154" s="10" t="s">
        <v>289</v>
      </c>
      <c r="CN154" s="10" t="s">
        <v>289</v>
      </c>
      <c r="CO154" s="10" t="s">
        <v>289</v>
      </c>
      <c r="CP154" s="10">
        <v>4148.6404171301529</v>
      </c>
      <c r="CQ154" s="10" t="s">
        <v>289</v>
      </c>
      <c r="CR154" s="10">
        <v>151.49648946414487</v>
      </c>
      <c r="CS154" s="10">
        <v>4775.1459621486147</v>
      </c>
      <c r="CT154" s="10">
        <v>36575.879764546931</v>
      </c>
      <c r="CU154" s="10">
        <v>3720.706940925289</v>
      </c>
      <c r="CV154" s="10">
        <v>3782.9785046730576</v>
      </c>
      <c r="CW154" s="10">
        <v>15665.085953678725</v>
      </c>
      <c r="CX154" s="10">
        <v>2639.1039327093176</v>
      </c>
      <c r="CY154" s="10">
        <v>32691.88479689751</v>
      </c>
      <c r="CZ154" s="10" t="s">
        <v>289</v>
      </c>
      <c r="DA154" s="10">
        <v>14628.401652900557</v>
      </c>
      <c r="DB154" s="10">
        <v>6784.0265942460001</v>
      </c>
      <c r="DC154" s="10">
        <v>1032.2814264200001</v>
      </c>
      <c r="DD154" s="10">
        <v>5948.2740853930027</v>
      </c>
      <c r="DE154" s="10">
        <v>1184.4735277626719</v>
      </c>
      <c r="DF154" s="10">
        <v>9257.2775139945225</v>
      </c>
      <c r="DG154" s="10">
        <v>2200.7873146028996</v>
      </c>
      <c r="DH154" s="10">
        <v>6182.827917064682</v>
      </c>
      <c r="DI154" s="10">
        <v>3606.7324602429812</v>
      </c>
      <c r="DJ154" s="70">
        <v>3119712.2861705967</v>
      </c>
    </row>
    <row r="155" spans="2:114">
      <c r="B155" s="21">
        <v>142</v>
      </c>
      <c r="C155" s="10" t="s">
        <v>289</v>
      </c>
      <c r="D155" s="10" t="s">
        <v>289</v>
      </c>
      <c r="E155" s="10" t="s">
        <v>289</v>
      </c>
      <c r="F155" s="10" t="s">
        <v>289</v>
      </c>
      <c r="G155" s="10" t="s">
        <v>289</v>
      </c>
      <c r="H155" s="10" t="s">
        <v>289</v>
      </c>
      <c r="I155" s="10" t="s">
        <v>289</v>
      </c>
      <c r="J155" s="10" t="s">
        <v>289</v>
      </c>
      <c r="K155" s="10" t="s">
        <v>289</v>
      </c>
      <c r="L155" s="10" t="s">
        <v>289</v>
      </c>
      <c r="M155" s="10" t="s">
        <v>289</v>
      </c>
      <c r="N155" s="10" t="s">
        <v>289</v>
      </c>
      <c r="O155" s="10" t="s">
        <v>289</v>
      </c>
      <c r="P155" s="10">
        <v>3896.1185104607998</v>
      </c>
      <c r="Q155" s="10" t="s">
        <v>289</v>
      </c>
      <c r="R155" s="10" t="s">
        <v>289</v>
      </c>
      <c r="S155" s="10" t="s">
        <v>289</v>
      </c>
      <c r="T155" s="10" t="s">
        <v>289</v>
      </c>
      <c r="U155" s="10" t="s">
        <v>289</v>
      </c>
      <c r="V155" s="10" t="s">
        <v>289</v>
      </c>
      <c r="W155" s="10" t="s">
        <v>289</v>
      </c>
      <c r="X155" s="10" t="s">
        <v>289</v>
      </c>
      <c r="Y155" s="10" t="s">
        <v>289</v>
      </c>
      <c r="Z155" s="10" t="s">
        <v>289</v>
      </c>
      <c r="AA155" s="10" t="s">
        <v>289</v>
      </c>
      <c r="AB155" s="10" t="s">
        <v>289</v>
      </c>
      <c r="AC155" s="10" t="s">
        <v>289</v>
      </c>
      <c r="AD155" s="10" t="s">
        <v>289</v>
      </c>
      <c r="AE155" s="10" t="s">
        <v>289</v>
      </c>
      <c r="AF155" s="10" t="s">
        <v>289</v>
      </c>
      <c r="AG155" s="10" t="s">
        <v>289</v>
      </c>
      <c r="AH155" s="10" t="s">
        <v>289</v>
      </c>
      <c r="AI155" s="10" t="s">
        <v>289</v>
      </c>
      <c r="AJ155" s="10" t="s">
        <v>289</v>
      </c>
      <c r="AK155" s="10" t="s">
        <v>289</v>
      </c>
      <c r="AL155" s="10" t="s">
        <v>289</v>
      </c>
      <c r="AM155" s="10" t="s">
        <v>289</v>
      </c>
      <c r="AN155" s="10" t="s">
        <v>289</v>
      </c>
      <c r="AO155" s="10" t="s">
        <v>289</v>
      </c>
      <c r="AP155" s="10" t="s">
        <v>289</v>
      </c>
      <c r="AQ155" s="10" t="s">
        <v>289</v>
      </c>
      <c r="AR155" s="10" t="s">
        <v>289</v>
      </c>
      <c r="AS155" s="10" t="s">
        <v>289</v>
      </c>
      <c r="AT155" s="10" t="s">
        <v>289</v>
      </c>
      <c r="AU155" s="10" t="s">
        <v>289</v>
      </c>
      <c r="AV155" s="10" t="s">
        <v>289</v>
      </c>
      <c r="AW155" s="10" t="s">
        <v>289</v>
      </c>
      <c r="AX155" s="10" t="s">
        <v>289</v>
      </c>
      <c r="AY155" s="10" t="s">
        <v>289</v>
      </c>
      <c r="AZ155" s="10" t="s">
        <v>289</v>
      </c>
      <c r="BA155" s="10" t="s">
        <v>289</v>
      </c>
      <c r="BB155" s="10" t="s">
        <v>289</v>
      </c>
      <c r="BC155" s="10" t="s">
        <v>289</v>
      </c>
      <c r="BD155" s="10" t="s">
        <v>289</v>
      </c>
      <c r="BE155" s="10" t="s">
        <v>289</v>
      </c>
      <c r="BF155" s="10" t="s">
        <v>289</v>
      </c>
      <c r="BG155" s="10" t="s">
        <v>289</v>
      </c>
      <c r="BH155" s="10" t="s">
        <v>289</v>
      </c>
      <c r="BI155" s="10" t="s">
        <v>289</v>
      </c>
      <c r="BJ155" s="10" t="s">
        <v>289</v>
      </c>
      <c r="BK155" s="10" t="s">
        <v>289</v>
      </c>
      <c r="BL155" s="10" t="s">
        <v>289</v>
      </c>
      <c r="BM155" s="10" t="s">
        <v>289</v>
      </c>
      <c r="BN155" s="10" t="s">
        <v>289</v>
      </c>
      <c r="BO155" s="10">
        <v>74774.656967147152</v>
      </c>
      <c r="BP155" s="10" t="s">
        <v>289</v>
      </c>
      <c r="BQ155" s="10" t="s">
        <v>289</v>
      </c>
      <c r="BR155" s="10">
        <v>30906.423405567853</v>
      </c>
      <c r="BS155" s="10" t="s">
        <v>289</v>
      </c>
      <c r="BT155" s="10" t="s">
        <v>289</v>
      </c>
      <c r="BU155" s="10" t="s">
        <v>289</v>
      </c>
      <c r="BV155" s="10" t="s">
        <v>289</v>
      </c>
      <c r="BW155" s="10" t="s">
        <v>289</v>
      </c>
      <c r="BX155" s="10" t="s">
        <v>289</v>
      </c>
      <c r="BY155" s="10" t="s">
        <v>289</v>
      </c>
      <c r="BZ155" s="10" t="s">
        <v>289</v>
      </c>
      <c r="CA155" s="10" t="s">
        <v>289</v>
      </c>
      <c r="CB155" s="10" t="s">
        <v>289</v>
      </c>
      <c r="CC155" s="10" t="s">
        <v>289</v>
      </c>
      <c r="CD155" s="10" t="s">
        <v>289</v>
      </c>
      <c r="CE155" s="10" t="s">
        <v>289</v>
      </c>
      <c r="CF155" s="10" t="s">
        <v>289</v>
      </c>
      <c r="CG155" s="10">
        <v>20223.807500000003</v>
      </c>
      <c r="CH155" s="10" t="s">
        <v>289</v>
      </c>
      <c r="CI155" s="10" t="s">
        <v>289</v>
      </c>
      <c r="CJ155" s="10" t="s">
        <v>289</v>
      </c>
      <c r="CK155" s="10" t="s">
        <v>289</v>
      </c>
      <c r="CL155" s="10" t="s">
        <v>289</v>
      </c>
      <c r="CM155" s="10" t="s">
        <v>289</v>
      </c>
      <c r="CN155" s="10" t="s">
        <v>289</v>
      </c>
      <c r="CO155" s="10" t="s">
        <v>289</v>
      </c>
      <c r="CP155" s="10" t="s">
        <v>289</v>
      </c>
      <c r="CQ155" s="10" t="s">
        <v>289</v>
      </c>
      <c r="CR155" s="10" t="s">
        <v>289</v>
      </c>
      <c r="CS155" s="10" t="s">
        <v>289</v>
      </c>
      <c r="CT155" s="10" t="s">
        <v>289</v>
      </c>
      <c r="CU155" s="10" t="s">
        <v>289</v>
      </c>
      <c r="CV155" s="10" t="s">
        <v>289</v>
      </c>
      <c r="CW155" s="10" t="s">
        <v>289</v>
      </c>
      <c r="CX155" s="10" t="s">
        <v>289</v>
      </c>
      <c r="CY155" s="10" t="s">
        <v>289</v>
      </c>
      <c r="CZ155" s="10" t="s">
        <v>289</v>
      </c>
      <c r="DA155" s="10" t="s">
        <v>289</v>
      </c>
      <c r="DB155" s="10" t="s">
        <v>289</v>
      </c>
      <c r="DC155" s="10" t="s">
        <v>289</v>
      </c>
      <c r="DD155" s="10" t="s">
        <v>289</v>
      </c>
      <c r="DE155" s="10" t="s">
        <v>289</v>
      </c>
      <c r="DF155" s="10" t="s">
        <v>289</v>
      </c>
      <c r="DG155" s="10" t="s">
        <v>289</v>
      </c>
      <c r="DH155" s="10" t="s">
        <v>289</v>
      </c>
      <c r="DI155" s="10" t="s">
        <v>289</v>
      </c>
      <c r="DJ155" s="70">
        <v>129801.00638317582</v>
      </c>
    </row>
    <row r="156" spans="2:114">
      <c r="B156" s="21">
        <v>143</v>
      </c>
      <c r="C156" s="10" t="s">
        <v>289</v>
      </c>
      <c r="D156" s="10" t="s">
        <v>289</v>
      </c>
      <c r="E156" s="10" t="s">
        <v>289</v>
      </c>
      <c r="F156" s="10" t="s">
        <v>289</v>
      </c>
      <c r="G156" s="10" t="s">
        <v>289</v>
      </c>
      <c r="H156" s="10" t="s">
        <v>289</v>
      </c>
      <c r="I156" s="10" t="s">
        <v>289</v>
      </c>
      <c r="J156" s="10" t="s">
        <v>289</v>
      </c>
      <c r="K156" s="10" t="s">
        <v>289</v>
      </c>
      <c r="L156" s="10" t="s">
        <v>289</v>
      </c>
      <c r="M156" s="10">
        <v>54636.217443000001</v>
      </c>
      <c r="N156" s="10">
        <v>50.528840170000002</v>
      </c>
      <c r="O156" s="10">
        <v>1.363035301642918</v>
      </c>
      <c r="P156" s="10">
        <v>223.59026801192545</v>
      </c>
      <c r="Q156" s="10">
        <v>47102.160440826498</v>
      </c>
      <c r="R156" s="10">
        <v>13.453373167328929</v>
      </c>
      <c r="S156" s="10">
        <v>304.94304870062211</v>
      </c>
      <c r="T156" s="10">
        <v>1004.9340332390036</v>
      </c>
      <c r="U156" s="10">
        <v>18.99614457216558</v>
      </c>
      <c r="V156" s="10" t="s">
        <v>289</v>
      </c>
      <c r="W156" s="10">
        <v>5220.38055945</v>
      </c>
      <c r="X156" s="10">
        <v>81.194188778489917</v>
      </c>
      <c r="Y156" s="10">
        <v>38.989626049499996</v>
      </c>
      <c r="Z156" s="10" t="s">
        <v>289</v>
      </c>
      <c r="AA156" s="10" t="s">
        <v>289</v>
      </c>
      <c r="AB156" s="10">
        <v>11433.095089500001</v>
      </c>
      <c r="AC156" s="10">
        <v>42.108068070600005</v>
      </c>
      <c r="AD156" s="10" t="s">
        <v>289</v>
      </c>
      <c r="AE156" s="10">
        <v>7.2038894246561007</v>
      </c>
      <c r="AF156" s="10" t="s">
        <v>289</v>
      </c>
      <c r="AG156" s="10" t="s">
        <v>289</v>
      </c>
      <c r="AH156" s="10">
        <v>0.16636806379983682</v>
      </c>
      <c r="AI156" s="10">
        <v>0.23069774807026988</v>
      </c>
      <c r="AJ156" s="10" t="s">
        <v>289</v>
      </c>
      <c r="AK156" s="10">
        <v>42.296883358185354</v>
      </c>
      <c r="AL156" s="10" t="s">
        <v>289</v>
      </c>
      <c r="AM156" s="10">
        <v>25.198676179577259</v>
      </c>
      <c r="AN156" s="10">
        <v>0.24516251130000002</v>
      </c>
      <c r="AO156" s="10" t="s">
        <v>289</v>
      </c>
      <c r="AP156" s="10">
        <v>263.12249138699997</v>
      </c>
      <c r="AQ156" s="10" t="s">
        <v>289</v>
      </c>
      <c r="AR156" s="10" t="s">
        <v>289</v>
      </c>
      <c r="AS156" s="10" t="s">
        <v>289</v>
      </c>
      <c r="AT156" s="10" t="s">
        <v>289</v>
      </c>
      <c r="AU156" s="10">
        <v>57839.109071350504</v>
      </c>
      <c r="AV156" s="10">
        <v>18894.967428200001</v>
      </c>
      <c r="AW156" s="10" t="s">
        <v>289</v>
      </c>
      <c r="AX156" s="10" t="s">
        <v>289</v>
      </c>
      <c r="AY156" s="10" t="s">
        <v>289</v>
      </c>
      <c r="AZ156" s="10">
        <v>4083.7667713500005</v>
      </c>
      <c r="BA156" s="10" t="s">
        <v>289</v>
      </c>
      <c r="BB156" s="10" t="s">
        <v>289</v>
      </c>
      <c r="BC156" s="10">
        <v>0.60167431380000003</v>
      </c>
      <c r="BD156" s="10">
        <v>2756.0409271499998</v>
      </c>
      <c r="BE156" s="10">
        <v>29.641532244375128</v>
      </c>
      <c r="BF156" s="10">
        <v>1254.0870614999999</v>
      </c>
      <c r="BG156" s="10">
        <v>0.92527692075000001</v>
      </c>
      <c r="BH156" s="10">
        <v>3110.460788493071</v>
      </c>
      <c r="BI156" s="10">
        <v>25.440668540230533</v>
      </c>
      <c r="BJ156" s="10">
        <v>4.3999454562000002</v>
      </c>
      <c r="BK156" s="10">
        <v>1397.6744384830502</v>
      </c>
      <c r="BL156" s="10">
        <v>99.568421523306398</v>
      </c>
      <c r="BM156" s="10">
        <v>33.74673681005622</v>
      </c>
      <c r="BN156" s="10" t="s">
        <v>289</v>
      </c>
      <c r="BO156" s="10" t="s">
        <v>289</v>
      </c>
      <c r="BP156" s="10" t="s">
        <v>289</v>
      </c>
      <c r="BQ156" s="10" t="s">
        <v>289</v>
      </c>
      <c r="BR156" s="10" t="s">
        <v>289</v>
      </c>
      <c r="BS156" s="10" t="s">
        <v>289</v>
      </c>
      <c r="BT156" s="10" t="s">
        <v>289</v>
      </c>
      <c r="BU156" s="10" t="s">
        <v>289</v>
      </c>
      <c r="BV156" s="10" t="s">
        <v>289</v>
      </c>
      <c r="BW156" s="10" t="s">
        <v>289</v>
      </c>
      <c r="BX156" s="10">
        <v>147.93430754679832</v>
      </c>
      <c r="BY156" s="10">
        <v>2767.2207225357997</v>
      </c>
      <c r="BZ156" s="10">
        <v>213.02767809082641</v>
      </c>
      <c r="CA156" s="10">
        <v>4.504651052802954</v>
      </c>
      <c r="CB156" s="10">
        <v>11.698225746123214</v>
      </c>
      <c r="CC156" s="10">
        <v>191.330018508086</v>
      </c>
      <c r="CD156" s="10">
        <v>2.1398280019643079</v>
      </c>
      <c r="CE156" s="10">
        <v>359.49848529846031</v>
      </c>
      <c r="CF156" s="10">
        <v>8529.3597622807938</v>
      </c>
      <c r="CG156" s="10">
        <v>2.841229679276168</v>
      </c>
      <c r="CH156" s="10">
        <v>11756</v>
      </c>
      <c r="CI156" s="10">
        <v>3189.9073080569533</v>
      </c>
      <c r="CJ156" s="10">
        <v>2.4284514617040358</v>
      </c>
      <c r="CK156" s="10">
        <v>1934.8208796891611</v>
      </c>
      <c r="CL156" s="10" t="s">
        <v>289</v>
      </c>
      <c r="CM156" s="10" t="s">
        <v>289</v>
      </c>
      <c r="CN156" s="10" t="s">
        <v>289</v>
      </c>
      <c r="CO156" s="10" t="s">
        <v>289</v>
      </c>
      <c r="CP156" s="10" t="s">
        <v>289</v>
      </c>
      <c r="CQ156" s="10" t="s">
        <v>289</v>
      </c>
      <c r="CR156" s="10" t="s">
        <v>289</v>
      </c>
      <c r="CS156" s="10">
        <v>3.1538051136681524</v>
      </c>
      <c r="CT156" s="10">
        <v>13.41261370701679</v>
      </c>
      <c r="CU156" s="10">
        <v>158.93201584191513</v>
      </c>
      <c r="CV156" s="10">
        <v>259.96704872340064</v>
      </c>
      <c r="CW156" s="10">
        <v>430.69142113550566</v>
      </c>
      <c r="CX156" s="10">
        <v>19.5991398697176</v>
      </c>
      <c r="CY156" s="10">
        <v>2478.5256906773175</v>
      </c>
      <c r="CZ156" s="10" t="s">
        <v>289</v>
      </c>
      <c r="DA156" s="10">
        <v>2849.8818651470401</v>
      </c>
      <c r="DB156" s="10" t="s">
        <v>289</v>
      </c>
      <c r="DC156" s="10" t="s">
        <v>289</v>
      </c>
      <c r="DD156" s="10" t="s">
        <v>289</v>
      </c>
      <c r="DE156" s="10" t="s">
        <v>289</v>
      </c>
      <c r="DF156" s="10" t="s">
        <v>289</v>
      </c>
      <c r="DG156" s="10">
        <v>0.25052506650815298</v>
      </c>
      <c r="DH156" s="10">
        <v>33.464346373878605</v>
      </c>
      <c r="DI156" s="10">
        <v>312.95202171626522</v>
      </c>
      <c r="DJ156" s="70">
        <v>245714.39111116665</v>
      </c>
    </row>
    <row r="157" spans="2:114">
      <c r="B157" s="21">
        <v>144</v>
      </c>
      <c r="C157" s="10" t="s">
        <v>289</v>
      </c>
      <c r="D157" s="10" t="s">
        <v>289</v>
      </c>
      <c r="E157" s="10" t="s">
        <v>289</v>
      </c>
      <c r="F157" s="10" t="s">
        <v>289</v>
      </c>
      <c r="G157" s="10" t="s">
        <v>289</v>
      </c>
      <c r="H157" s="10" t="s">
        <v>289</v>
      </c>
      <c r="I157" s="10" t="s">
        <v>289</v>
      </c>
      <c r="J157" s="10" t="s">
        <v>289</v>
      </c>
      <c r="K157" s="10" t="s">
        <v>289</v>
      </c>
      <c r="L157" s="10" t="s">
        <v>289</v>
      </c>
      <c r="M157" s="10" t="s">
        <v>289</v>
      </c>
      <c r="N157" s="10" t="s">
        <v>289</v>
      </c>
      <c r="O157" s="10" t="s">
        <v>289</v>
      </c>
      <c r="P157" s="10" t="s">
        <v>289</v>
      </c>
      <c r="Q157" s="10" t="s">
        <v>289</v>
      </c>
      <c r="R157" s="10" t="s">
        <v>289</v>
      </c>
      <c r="S157" s="10" t="s">
        <v>289</v>
      </c>
      <c r="T157" s="10" t="s">
        <v>289</v>
      </c>
      <c r="U157" s="10" t="s">
        <v>289</v>
      </c>
      <c r="V157" s="10" t="s">
        <v>289</v>
      </c>
      <c r="W157" s="10" t="s">
        <v>289</v>
      </c>
      <c r="X157" s="10" t="s">
        <v>289</v>
      </c>
      <c r="Y157" s="10" t="s">
        <v>289</v>
      </c>
      <c r="Z157" s="10" t="s">
        <v>289</v>
      </c>
      <c r="AA157" s="10" t="s">
        <v>289</v>
      </c>
      <c r="AB157" s="10" t="s">
        <v>289</v>
      </c>
      <c r="AC157" s="10" t="s">
        <v>289</v>
      </c>
      <c r="AD157" s="10" t="s">
        <v>289</v>
      </c>
      <c r="AE157" s="10" t="s">
        <v>289</v>
      </c>
      <c r="AF157" s="10" t="s">
        <v>289</v>
      </c>
      <c r="AG157" s="10" t="s">
        <v>289</v>
      </c>
      <c r="AH157" s="10" t="s">
        <v>289</v>
      </c>
      <c r="AI157" s="10" t="s">
        <v>289</v>
      </c>
      <c r="AJ157" s="10" t="s">
        <v>289</v>
      </c>
      <c r="AK157" s="10" t="s">
        <v>289</v>
      </c>
      <c r="AL157" s="10" t="s">
        <v>289</v>
      </c>
      <c r="AM157" s="10" t="s">
        <v>289</v>
      </c>
      <c r="AN157" s="10" t="s">
        <v>289</v>
      </c>
      <c r="AO157" s="10" t="s">
        <v>289</v>
      </c>
      <c r="AP157" s="10" t="s">
        <v>289</v>
      </c>
      <c r="AQ157" s="10" t="s">
        <v>289</v>
      </c>
      <c r="AR157" s="10" t="s">
        <v>289</v>
      </c>
      <c r="AS157" s="10" t="s">
        <v>289</v>
      </c>
      <c r="AT157" s="10" t="s">
        <v>289</v>
      </c>
      <c r="AU157" s="10" t="s">
        <v>289</v>
      </c>
      <c r="AV157" s="10" t="s">
        <v>289</v>
      </c>
      <c r="AW157" s="10" t="s">
        <v>289</v>
      </c>
      <c r="AX157" s="10" t="s">
        <v>289</v>
      </c>
      <c r="AY157" s="10" t="s">
        <v>289</v>
      </c>
      <c r="AZ157" s="10" t="s">
        <v>289</v>
      </c>
      <c r="BA157" s="10" t="s">
        <v>289</v>
      </c>
      <c r="BB157" s="10" t="s">
        <v>289</v>
      </c>
      <c r="BC157" s="10" t="s">
        <v>289</v>
      </c>
      <c r="BD157" s="10" t="s">
        <v>289</v>
      </c>
      <c r="BE157" s="10" t="s">
        <v>289</v>
      </c>
      <c r="BF157" s="10" t="s">
        <v>289</v>
      </c>
      <c r="BG157" s="10" t="s">
        <v>289</v>
      </c>
      <c r="BH157" s="10" t="s">
        <v>289</v>
      </c>
      <c r="BI157" s="10" t="s">
        <v>289</v>
      </c>
      <c r="BJ157" s="10" t="s">
        <v>289</v>
      </c>
      <c r="BK157" s="10" t="s">
        <v>289</v>
      </c>
      <c r="BL157" s="10" t="s">
        <v>289</v>
      </c>
      <c r="BM157" s="10" t="s">
        <v>289</v>
      </c>
      <c r="BN157" s="10" t="s">
        <v>289</v>
      </c>
      <c r="BO157" s="10" t="s">
        <v>289</v>
      </c>
      <c r="BP157" s="10" t="s">
        <v>289</v>
      </c>
      <c r="BQ157" s="10" t="s">
        <v>289</v>
      </c>
      <c r="BR157" s="10" t="s">
        <v>289</v>
      </c>
      <c r="BS157" s="10" t="s">
        <v>289</v>
      </c>
      <c r="BT157" s="10" t="s">
        <v>289</v>
      </c>
      <c r="BU157" s="10" t="s">
        <v>289</v>
      </c>
      <c r="BV157" s="10" t="s">
        <v>289</v>
      </c>
      <c r="BW157" s="10" t="s">
        <v>289</v>
      </c>
      <c r="BX157" s="10" t="s">
        <v>289</v>
      </c>
      <c r="BY157" s="10" t="s">
        <v>289</v>
      </c>
      <c r="BZ157" s="10" t="s">
        <v>289</v>
      </c>
      <c r="CA157" s="10" t="s">
        <v>289</v>
      </c>
      <c r="CB157" s="10" t="s">
        <v>289</v>
      </c>
      <c r="CC157" s="10" t="s">
        <v>289</v>
      </c>
      <c r="CD157" s="10" t="s">
        <v>289</v>
      </c>
      <c r="CE157" s="10" t="s">
        <v>289</v>
      </c>
      <c r="CF157" s="10" t="s">
        <v>289</v>
      </c>
      <c r="CG157" s="10" t="s">
        <v>289</v>
      </c>
      <c r="CH157" s="10">
        <v>834537.48845600174</v>
      </c>
      <c r="CI157" s="10" t="s">
        <v>289</v>
      </c>
      <c r="CJ157" s="10" t="s">
        <v>289</v>
      </c>
      <c r="CK157" s="10" t="s">
        <v>289</v>
      </c>
      <c r="CL157" s="10" t="s">
        <v>289</v>
      </c>
      <c r="CM157" s="10" t="s">
        <v>289</v>
      </c>
      <c r="CN157" s="10" t="s">
        <v>289</v>
      </c>
      <c r="CO157" s="10" t="s">
        <v>289</v>
      </c>
      <c r="CP157" s="10" t="s">
        <v>289</v>
      </c>
      <c r="CQ157" s="10" t="s">
        <v>289</v>
      </c>
      <c r="CR157" s="10" t="s">
        <v>289</v>
      </c>
      <c r="CS157" s="10" t="s">
        <v>289</v>
      </c>
      <c r="CT157" s="10" t="s">
        <v>289</v>
      </c>
      <c r="CU157" s="10" t="s">
        <v>289</v>
      </c>
      <c r="CV157" s="10" t="s">
        <v>289</v>
      </c>
      <c r="CW157" s="10" t="s">
        <v>289</v>
      </c>
      <c r="CX157" s="10" t="s">
        <v>289</v>
      </c>
      <c r="CY157" s="10" t="s">
        <v>289</v>
      </c>
      <c r="CZ157" s="10" t="s">
        <v>289</v>
      </c>
      <c r="DA157" s="10" t="s">
        <v>289</v>
      </c>
      <c r="DB157" s="10" t="s">
        <v>289</v>
      </c>
      <c r="DC157" s="10" t="s">
        <v>289</v>
      </c>
      <c r="DD157" s="10" t="s">
        <v>289</v>
      </c>
      <c r="DE157" s="10" t="s">
        <v>289</v>
      </c>
      <c r="DF157" s="10" t="s">
        <v>289</v>
      </c>
      <c r="DG157" s="10" t="s">
        <v>289</v>
      </c>
      <c r="DH157" s="10" t="s">
        <v>289</v>
      </c>
      <c r="DI157" s="10" t="s">
        <v>289</v>
      </c>
      <c r="DJ157" s="70">
        <v>834537.48845600174</v>
      </c>
    </row>
    <row r="158" spans="2:114">
      <c r="B158" s="21">
        <v>145</v>
      </c>
      <c r="C158" s="10" t="s">
        <v>289</v>
      </c>
      <c r="D158" s="10" t="s">
        <v>289</v>
      </c>
      <c r="E158" s="10" t="s">
        <v>289</v>
      </c>
      <c r="F158" s="10" t="s">
        <v>289</v>
      </c>
      <c r="G158" s="10" t="s">
        <v>289</v>
      </c>
      <c r="H158" s="10" t="s">
        <v>289</v>
      </c>
      <c r="I158" s="10" t="s">
        <v>289</v>
      </c>
      <c r="J158" s="10" t="s">
        <v>289</v>
      </c>
      <c r="K158" s="10">
        <v>65.516912093124063</v>
      </c>
      <c r="L158" s="10" t="s">
        <v>289</v>
      </c>
      <c r="M158" s="10">
        <v>4148.0936352669014</v>
      </c>
      <c r="N158" s="10" t="s">
        <v>289</v>
      </c>
      <c r="O158" s="10">
        <v>183.04402146477881</v>
      </c>
      <c r="P158" s="10">
        <v>2498.5050061382635</v>
      </c>
      <c r="Q158" s="10">
        <v>17457.64202453164</v>
      </c>
      <c r="R158" s="10">
        <v>725.33537158299623</v>
      </c>
      <c r="S158" s="10">
        <v>2753.2214162565365</v>
      </c>
      <c r="T158" s="10">
        <v>932.55101953693099</v>
      </c>
      <c r="U158" s="10">
        <v>3859.181914914051</v>
      </c>
      <c r="V158" s="10">
        <v>332.63835915994929</v>
      </c>
      <c r="W158" s="10">
        <v>1513.1303134826178</v>
      </c>
      <c r="X158" s="10">
        <v>1508.1496977230893</v>
      </c>
      <c r="Y158" s="10">
        <v>292.0550346207516</v>
      </c>
      <c r="Z158" s="10">
        <v>2782.4871557565261</v>
      </c>
      <c r="AA158" s="10">
        <v>891.13936416363242</v>
      </c>
      <c r="AB158" s="10">
        <v>988.65724954922882</v>
      </c>
      <c r="AC158" s="10">
        <v>1545.5552128472395</v>
      </c>
      <c r="AD158" s="10">
        <v>11.191094380795889</v>
      </c>
      <c r="AE158" s="10">
        <v>2086.2653664677632</v>
      </c>
      <c r="AF158" s="10">
        <v>434.75987433183735</v>
      </c>
      <c r="AG158" s="10">
        <v>3427.8910756648756</v>
      </c>
      <c r="AH158" s="10">
        <v>849.7397023893966</v>
      </c>
      <c r="AI158" s="10">
        <v>1961.0288890343299</v>
      </c>
      <c r="AJ158" s="10">
        <v>126.58754268755395</v>
      </c>
      <c r="AK158" s="10">
        <v>681.99803792969283</v>
      </c>
      <c r="AL158" s="10">
        <v>1307.5305979759137</v>
      </c>
      <c r="AM158" s="10">
        <v>142.20783991289562</v>
      </c>
      <c r="AN158" s="10">
        <v>631.99968376416268</v>
      </c>
      <c r="AO158" s="10">
        <v>681.68029518372532</v>
      </c>
      <c r="AP158" s="10">
        <v>490.83937526269352</v>
      </c>
      <c r="AQ158" s="10">
        <v>649.7797952609925</v>
      </c>
      <c r="AR158" s="10">
        <v>594.2382359255862</v>
      </c>
      <c r="AS158" s="10">
        <v>1183.7356743193741</v>
      </c>
      <c r="AT158" s="10">
        <v>4221.6708423100481</v>
      </c>
      <c r="AU158" s="10">
        <v>1180.6796937172617</v>
      </c>
      <c r="AV158" s="10">
        <v>4334.3181083544096</v>
      </c>
      <c r="AW158" s="10">
        <v>732.45961392535855</v>
      </c>
      <c r="AX158" s="10">
        <v>2366.1328676540179</v>
      </c>
      <c r="AY158" s="10">
        <v>3257.8452963664668</v>
      </c>
      <c r="AZ158" s="10">
        <v>2839.2395709688867</v>
      </c>
      <c r="BA158" s="10">
        <v>1015.4705380726527</v>
      </c>
      <c r="BB158" s="10">
        <v>3163.1554626940601</v>
      </c>
      <c r="BC158" s="10">
        <v>485.86715924444684</v>
      </c>
      <c r="BD158" s="10">
        <v>245.43617153041552</v>
      </c>
      <c r="BE158" s="10">
        <v>1133.4313868025895</v>
      </c>
      <c r="BF158" s="10">
        <v>1188.1511126425773</v>
      </c>
      <c r="BG158" s="10">
        <v>567.54343553765409</v>
      </c>
      <c r="BH158" s="10">
        <v>4391.0121739138303</v>
      </c>
      <c r="BI158" s="10">
        <v>3960.6052263561883</v>
      </c>
      <c r="BJ158" s="10">
        <v>1717.9625181944837</v>
      </c>
      <c r="BK158" s="10">
        <v>794.85356316928858</v>
      </c>
      <c r="BL158" s="10">
        <v>1245.5902054936491</v>
      </c>
      <c r="BM158" s="10">
        <v>264.8454734258948</v>
      </c>
      <c r="BN158" s="10">
        <v>287.06314101268515</v>
      </c>
      <c r="BO158" s="10">
        <v>5331.2946839986198</v>
      </c>
      <c r="BP158" s="10" t="s">
        <v>289</v>
      </c>
      <c r="BQ158" s="10">
        <v>88.283910037865567</v>
      </c>
      <c r="BR158" s="10">
        <v>8.0901317291170205</v>
      </c>
      <c r="BS158" s="10">
        <v>1020.0329649988705</v>
      </c>
      <c r="BT158" s="10" t="s">
        <v>289</v>
      </c>
      <c r="BU158" s="10">
        <v>1514.7781523050708</v>
      </c>
      <c r="BV158" s="10">
        <v>15546.534521200701</v>
      </c>
      <c r="BW158" s="10">
        <v>860.46337949032807</v>
      </c>
      <c r="BX158" s="10">
        <v>2056.2352331359784</v>
      </c>
      <c r="BY158" s="10">
        <v>4296.340658784974</v>
      </c>
      <c r="BZ158" s="10">
        <v>7345.8877712417934</v>
      </c>
      <c r="CA158" s="10">
        <v>41.737127887365489</v>
      </c>
      <c r="CB158" s="10">
        <v>886.03451420408828</v>
      </c>
      <c r="CC158" s="10">
        <v>3757.6273654593851</v>
      </c>
      <c r="CD158" s="10">
        <v>42.259552094618293</v>
      </c>
      <c r="CE158" s="10">
        <v>1594.1954995755423</v>
      </c>
      <c r="CF158" s="10">
        <v>460.60152210122868</v>
      </c>
      <c r="CG158" s="10">
        <v>53.065785147040131</v>
      </c>
      <c r="CH158" s="10">
        <v>830.75473274126978</v>
      </c>
      <c r="CI158" s="10">
        <v>12467.385120627898</v>
      </c>
      <c r="CJ158" s="10">
        <v>663.96507543985763</v>
      </c>
      <c r="CK158" s="10">
        <v>3085.8917769870991</v>
      </c>
      <c r="CL158" s="10">
        <v>26.083932783312012</v>
      </c>
      <c r="CM158" s="10">
        <v>5609.6226993764421</v>
      </c>
      <c r="CN158" s="10">
        <v>2874.881473520757</v>
      </c>
      <c r="CO158" s="10" t="s">
        <v>289</v>
      </c>
      <c r="CP158" s="10">
        <v>11544.639045973354</v>
      </c>
      <c r="CQ158" s="10">
        <v>6440.0026626505387</v>
      </c>
      <c r="CR158" s="10">
        <v>4956.2168155168238</v>
      </c>
      <c r="CS158" s="10">
        <v>880.01498250946111</v>
      </c>
      <c r="CT158" s="10">
        <v>1875.0460912703675</v>
      </c>
      <c r="CU158" s="10">
        <v>8979.8236090519404</v>
      </c>
      <c r="CV158" s="10">
        <v>15952.699386699172</v>
      </c>
      <c r="CW158" s="10">
        <v>18523.658729106006</v>
      </c>
      <c r="CX158" s="10">
        <v>1387.6313401724892</v>
      </c>
      <c r="CY158" s="10">
        <v>10365.407441099693</v>
      </c>
      <c r="CZ158" s="10" t="s">
        <v>289</v>
      </c>
      <c r="DA158" s="10">
        <v>59993.475092045221</v>
      </c>
      <c r="DB158" s="10">
        <v>1874.4230042486652</v>
      </c>
      <c r="DC158" s="10">
        <v>1102.5812150338593</v>
      </c>
      <c r="DD158" s="10">
        <v>433.12163508771528</v>
      </c>
      <c r="DE158" s="10">
        <v>293.95782493992738</v>
      </c>
      <c r="DF158" s="10">
        <v>1030.8252886147511</v>
      </c>
      <c r="DG158" s="10">
        <v>819.33798975577213</v>
      </c>
      <c r="DH158" s="10">
        <v>2502.5763814453921</v>
      </c>
      <c r="DI158" s="10">
        <v>68.128267541308375</v>
      </c>
      <c r="DJ158" s="70">
        <v>316617.32473859837</v>
      </c>
    </row>
    <row r="159" spans="2:114">
      <c r="B159" s="21">
        <v>146</v>
      </c>
      <c r="C159" s="10">
        <v>243.00488020413187</v>
      </c>
      <c r="D159" s="10">
        <v>129.19391285808641</v>
      </c>
      <c r="E159" s="10">
        <v>459.44984599999998</v>
      </c>
      <c r="F159" s="10">
        <v>1301.8713380000002</v>
      </c>
      <c r="G159" s="10">
        <v>141.76079210889228</v>
      </c>
      <c r="H159" s="10">
        <v>69.778104751000271</v>
      </c>
      <c r="I159" s="10">
        <v>116.26901085260415</v>
      </c>
      <c r="J159" s="10">
        <v>17.703831157753893</v>
      </c>
      <c r="K159" s="10" t="s">
        <v>289</v>
      </c>
      <c r="L159" s="10" t="s">
        <v>289</v>
      </c>
      <c r="M159" s="10" t="s">
        <v>289</v>
      </c>
      <c r="N159" s="10" t="s">
        <v>289</v>
      </c>
      <c r="O159" s="10">
        <v>4.1283736396634227E-2</v>
      </c>
      <c r="P159" s="10">
        <v>1.3383901653937391</v>
      </c>
      <c r="Q159" s="10">
        <v>304.49411944131123</v>
      </c>
      <c r="R159" s="10">
        <v>0.11165301261065716</v>
      </c>
      <c r="S159" s="10">
        <v>9.2361426174129537</v>
      </c>
      <c r="T159" s="10">
        <v>8.4766762416897876</v>
      </c>
      <c r="U159" s="10">
        <v>14.165744191200002</v>
      </c>
      <c r="V159" s="10" t="s">
        <v>289</v>
      </c>
      <c r="W159" s="10">
        <v>5225.3526727500002</v>
      </c>
      <c r="X159" s="10">
        <v>148.93776666195001</v>
      </c>
      <c r="Y159" s="10">
        <v>2.4339993300000001E-2</v>
      </c>
      <c r="Z159" s="10">
        <v>0.91777621004999999</v>
      </c>
      <c r="AA159" s="10" t="s">
        <v>289</v>
      </c>
      <c r="AB159" s="10" t="s">
        <v>289</v>
      </c>
      <c r="AC159" s="10">
        <v>79.513527325050006</v>
      </c>
      <c r="AD159" s="10" t="s">
        <v>289</v>
      </c>
      <c r="AE159" s="10">
        <v>3.2191328137499999</v>
      </c>
      <c r="AF159" s="10" t="s">
        <v>289</v>
      </c>
      <c r="AG159" s="10">
        <v>233.56829674500003</v>
      </c>
      <c r="AH159" s="10" t="s">
        <v>289</v>
      </c>
      <c r="AI159" s="10">
        <v>240.47218639500002</v>
      </c>
      <c r="AJ159" s="10" t="s">
        <v>289</v>
      </c>
      <c r="AK159" s="10">
        <v>66.307217543699991</v>
      </c>
      <c r="AL159" s="10">
        <v>169.99855980975002</v>
      </c>
      <c r="AM159" s="10">
        <v>12.768758055900003</v>
      </c>
      <c r="AN159" s="10">
        <v>26.3240891025</v>
      </c>
      <c r="AO159" s="10">
        <v>5.0200881591000002</v>
      </c>
      <c r="AP159" s="10">
        <v>246.7601332875</v>
      </c>
      <c r="AQ159" s="10">
        <v>13.446467445600002</v>
      </c>
      <c r="AR159" s="10">
        <v>47.163679961999996</v>
      </c>
      <c r="AS159" s="10">
        <v>1.0349676036</v>
      </c>
      <c r="AT159" s="10">
        <v>899.55667593750013</v>
      </c>
      <c r="AU159" s="10">
        <v>250.93516882490874</v>
      </c>
      <c r="AV159" s="10">
        <v>459.02774776758434</v>
      </c>
      <c r="AW159" s="10">
        <v>1.1022874779</v>
      </c>
      <c r="AX159" s="10">
        <v>278.01915316350005</v>
      </c>
      <c r="AY159" s="10">
        <v>636.83672482499992</v>
      </c>
      <c r="AZ159" s="10">
        <v>122.96830906500001</v>
      </c>
      <c r="BA159" s="10">
        <v>46.681049331000004</v>
      </c>
      <c r="BB159" s="10">
        <v>741.97950561884738</v>
      </c>
      <c r="BC159" s="10">
        <v>4.6909333789500005</v>
      </c>
      <c r="BD159" s="10" t="s">
        <v>289</v>
      </c>
      <c r="BE159" s="10">
        <v>82.965531459931753</v>
      </c>
      <c r="BF159" s="10">
        <v>142.89910887000002</v>
      </c>
      <c r="BG159" s="10">
        <v>11.0487880587</v>
      </c>
      <c r="BH159" s="10">
        <v>713.19346488424958</v>
      </c>
      <c r="BI159" s="10">
        <v>74.573700617850008</v>
      </c>
      <c r="BJ159" s="10">
        <v>274.03767721050002</v>
      </c>
      <c r="BK159" s="10">
        <v>150.11517056234999</v>
      </c>
      <c r="BL159" s="10">
        <v>44.199427344450001</v>
      </c>
      <c r="BM159" s="10">
        <v>23.122124219551608</v>
      </c>
      <c r="BN159" s="10">
        <v>40.951666192500007</v>
      </c>
      <c r="BO159" s="10">
        <v>165.91976780404801</v>
      </c>
      <c r="BP159" s="10" t="s">
        <v>289</v>
      </c>
      <c r="BQ159" s="10" t="s">
        <v>289</v>
      </c>
      <c r="BR159" s="10" t="s">
        <v>289</v>
      </c>
      <c r="BS159" s="10" t="s">
        <v>289</v>
      </c>
      <c r="BT159" s="10" t="s">
        <v>289</v>
      </c>
      <c r="BU159" s="10" t="s">
        <v>289</v>
      </c>
      <c r="BV159" s="10" t="s">
        <v>289</v>
      </c>
      <c r="BW159" s="10" t="s">
        <v>289</v>
      </c>
      <c r="BX159" s="10">
        <v>4.4806476761235032</v>
      </c>
      <c r="BY159" s="10">
        <v>340.31717760572229</v>
      </c>
      <c r="BZ159" s="10">
        <v>6049.2683447500094</v>
      </c>
      <c r="CA159" s="10">
        <v>0.15484377942893857</v>
      </c>
      <c r="CB159" s="10">
        <v>260.66548808911637</v>
      </c>
      <c r="CC159" s="10">
        <v>1400.783811405488</v>
      </c>
      <c r="CD159" s="10">
        <v>6.498515905915124E-2</v>
      </c>
      <c r="CE159" s="10">
        <v>0.36789633347630746</v>
      </c>
      <c r="CF159" s="10">
        <v>941.89814046263314</v>
      </c>
      <c r="CG159" s="10">
        <v>8.6055421294040521E-2</v>
      </c>
      <c r="CH159" s="10">
        <v>166.79073805631657</v>
      </c>
      <c r="CI159" s="10">
        <v>94419.25673230851</v>
      </c>
      <c r="CJ159" s="10">
        <v>7.3465864387050883E-2</v>
      </c>
      <c r="CK159" s="10">
        <v>28.338135452043055</v>
      </c>
      <c r="CL159" s="10">
        <v>18916.995934504601</v>
      </c>
      <c r="CM159" s="10" t="s">
        <v>289</v>
      </c>
      <c r="CN159" s="10" t="s">
        <v>289</v>
      </c>
      <c r="CO159" s="10" t="s">
        <v>289</v>
      </c>
      <c r="CP159" s="10" t="s">
        <v>289</v>
      </c>
      <c r="CQ159" s="10" t="s">
        <v>289</v>
      </c>
      <c r="CR159" s="10" t="s">
        <v>289</v>
      </c>
      <c r="CS159" s="10">
        <v>9.5522734299028772E-2</v>
      </c>
      <c r="CT159" s="10">
        <v>0.40624245608528337</v>
      </c>
      <c r="CU159" s="10">
        <v>1654.6362452550015</v>
      </c>
      <c r="CV159" s="10">
        <v>640.01027114910482</v>
      </c>
      <c r="CW159" s="10">
        <v>394.4584969849559</v>
      </c>
      <c r="CX159" s="10">
        <v>0.59362051959103013</v>
      </c>
      <c r="CY159" s="10">
        <v>47.174442385669671</v>
      </c>
      <c r="CZ159" s="10" t="s">
        <v>289</v>
      </c>
      <c r="DA159" s="10" t="s">
        <v>289</v>
      </c>
      <c r="DB159" s="10">
        <v>42.437829999999998</v>
      </c>
      <c r="DC159" s="10" t="s">
        <v>289</v>
      </c>
      <c r="DD159" s="10" t="s">
        <v>289</v>
      </c>
      <c r="DE159" s="10" t="s">
        <v>289</v>
      </c>
      <c r="DF159" s="10" t="s">
        <v>289</v>
      </c>
      <c r="DG159" s="10">
        <v>8.4518909686021482E-3</v>
      </c>
      <c r="DH159" s="10">
        <v>284.71608575422238</v>
      </c>
      <c r="DI159" s="10">
        <v>1.7024934034529766E-2</v>
      </c>
      <c r="DJ159" s="70">
        <v>140096.64599874872</v>
      </c>
    </row>
    <row r="160" spans="2:114">
      <c r="B160" s="21">
        <v>147</v>
      </c>
      <c r="C160" s="10" t="s">
        <v>289</v>
      </c>
      <c r="D160" s="10" t="s">
        <v>289</v>
      </c>
      <c r="E160" s="10" t="s">
        <v>289</v>
      </c>
      <c r="F160" s="10" t="s">
        <v>289</v>
      </c>
      <c r="G160" s="10" t="s">
        <v>289</v>
      </c>
      <c r="H160" s="10" t="s">
        <v>289</v>
      </c>
      <c r="I160" s="10" t="s">
        <v>289</v>
      </c>
      <c r="J160" s="10" t="s">
        <v>289</v>
      </c>
      <c r="K160" s="10" t="s">
        <v>289</v>
      </c>
      <c r="L160" s="10" t="s">
        <v>289</v>
      </c>
      <c r="M160" s="10">
        <v>3580.8068324621108</v>
      </c>
      <c r="N160" s="10">
        <v>9323.1295099999988</v>
      </c>
      <c r="O160" s="10" t="s">
        <v>289</v>
      </c>
      <c r="P160" s="10">
        <v>46.306069165942397</v>
      </c>
      <c r="Q160" s="10">
        <v>15401.11279443897</v>
      </c>
      <c r="R160" s="10">
        <v>296.22269587717432</v>
      </c>
      <c r="S160" s="10">
        <v>147.86678966823095</v>
      </c>
      <c r="T160" s="10">
        <v>3767.5498662306054</v>
      </c>
      <c r="U160" s="10">
        <v>3946.9206987393263</v>
      </c>
      <c r="V160" s="10">
        <v>3916.4768508032876</v>
      </c>
      <c r="W160" s="10">
        <v>4337.5749399849465</v>
      </c>
      <c r="X160" s="10">
        <v>5284.8547710043022</v>
      </c>
      <c r="Y160" s="10">
        <v>2150.9866375156967</v>
      </c>
      <c r="Z160" s="10">
        <v>2278.4274405092374</v>
      </c>
      <c r="AA160" s="10">
        <v>1087.7028053721676</v>
      </c>
      <c r="AB160" s="10">
        <v>319.7124081956602</v>
      </c>
      <c r="AC160" s="10">
        <v>401.24418875079419</v>
      </c>
      <c r="AD160" s="10">
        <v>19.949609395988514</v>
      </c>
      <c r="AE160" s="10">
        <v>3119.2998720493288</v>
      </c>
      <c r="AF160" s="10">
        <v>389.34268824544273</v>
      </c>
      <c r="AG160" s="10">
        <v>6745.7153974372386</v>
      </c>
      <c r="AH160" s="10">
        <v>294.52082072326698</v>
      </c>
      <c r="AI160" s="10">
        <v>1046.2319707809706</v>
      </c>
      <c r="AJ160" s="10" t="s">
        <v>289</v>
      </c>
      <c r="AK160" s="10">
        <v>1778.2949416141116</v>
      </c>
      <c r="AL160" s="10">
        <v>2387.5216661737718</v>
      </c>
      <c r="AM160" s="10">
        <v>613.07214400865712</v>
      </c>
      <c r="AN160" s="10">
        <v>391.29600830817827</v>
      </c>
      <c r="AO160" s="10">
        <v>7000</v>
      </c>
      <c r="AP160" s="10">
        <v>4300</v>
      </c>
      <c r="AQ160" s="10">
        <v>6268.757215124896</v>
      </c>
      <c r="AR160" s="10">
        <v>2660.5584168844116</v>
      </c>
      <c r="AS160" s="10">
        <v>1502.1120974612604</v>
      </c>
      <c r="AT160" s="10">
        <v>415.95997298913227</v>
      </c>
      <c r="AU160" s="10">
        <v>3412.0157575516064</v>
      </c>
      <c r="AV160" s="10">
        <v>7304.407400494345</v>
      </c>
      <c r="AW160" s="10">
        <v>383.27192706488836</v>
      </c>
      <c r="AX160" s="10">
        <v>7184.8339293784948</v>
      </c>
      <c r="AY160" s="10">
        <v>2933.2384788602649</v>
      </c>
      <c r="AZ160" s="10">
        <v>2365.4197056109983</v>
      </c>
      <c r="BA160" s="10">
        <v>539.35317817452938</v>
      </c>
      <c r="BB160" s="10">
        <v>5022.3280990343583</v>
      </c>
      <c r="BC160" s="10">
        <v>1406.4140954886257</v>
      </c>
      <c r="BD160" s="10">
        <v>61.524966283389503</v>
      </c>
      <c r="BE160" s="10">
        <v>1805.2708213475321</v>
      </c>
      <c r="BF160" s="10">
        <v>2970.5692935780598</v>
      </c>
      <c r="BG160" s="10">
        <v>1194.8727854843316</v>
      </c>
      <c r="BH160" s="10">
        <v>3312.9343662625565</v>
      </c>
      <c r="BI160" s="10">
        <v>1950.64762400008</v>
      </c>
      <c r="BJ160" s="10">
        <v>1086.7697614760659</v>
      </c>
      <c r="BK160" s="10">
        <v>596.00353819475083</v>
      </c>
      <c r="BL160" s="10">
        <v>1574.1814031795418</v>
      </c>
      <c r="BM160" s="10">
        <v>307.62068558934584</v>
      </c>
      <c r="BN160" s="10">
        <v>45.249809942755192</v>
      </c>
      <c r="BO160" s="10" t="s">
        <v>289</v>
      </c>
      <c r="BP160" s="10" t="s">
        <v>289</v>
      </c>
      <c r="BQ160" s="10" t="s">
        <v>289</v>
      </c>
      <c r="BR160" s="10" t="s">
        <v>289</v>
      </c>
      <c r="BS160" s="10" t="s">
        <v>289</v>
      </c>
      <c r="BT160" s="10" t="s">
        <v>289</v>
      </c>
      <c r="BU160" s="10" t="s">
        <v>289</v>
      </c>
      <c r="BV160" s="10" t="s">
        <v>289</v>
      </c>
      <c r="BW160" s="10" t="s">
        <v>289</v>
      </c>
      <c r="BX160" s="10">
        <v>4241.8924110523112</v>
      </c>
      <c r="BY160" s="10">
        <v>29576.721304544822</v>
      </c>
      <c r="BZ160" s="10">
        <v>4724.5097491032848</v>
      </c>
      <c r="CA160" s="10">
        <v>129.48611486820749</v>
      </c>
      <c r="CB160" s="10" t="s">
        <v>289</v>
      </c>
      <c r="CC160" s="10" t="s">
        <v>289</v>
      </c>
      <c r="CD160" s="10" t="s">
        <v>289</v>
      </c>
      <c r="CE160" s="10">
        <v>28989.030424695513</v>
      </c>
      <c r="CF160" s="10">
        <v>1204.5390603189053</v>
      </c>
      <c r="CG160" s="10" t="s">
        <v>289</v>
      </c>
      <c r="CH160" s="10">
        <v>191097.3898343175</v>
      </c>
      <c r="CI160" s="10">
        <v>73891.638319706777</v>
      </c>
      <c r="CJ160" s="10">
        <v>37865.561722560713</v>
      </c>
      <c r="CK160" s="10">
        <v>2677.6031272971368</v>
      </c>
      <c r="CL160" s="10" t="s">
        <v>289</v>
      </c>
      <c r="CM160" s="10" t="s">
        <v>289</v>
      </c>
      <c r="CN160" s="10" t="s">
        <v>289</v>
      </c>
      <c r="CO160" s="10" t="s">
        <v>289</v>
      </c>
      <c r="CP160" s="10">
        <v>267.12251358647489</v>
      </c>
      <c r="CQ160" s="10" t="s">
        <v>289</v>
      </c>
      <c r="CR160" s="10">
        <v>3.5117460256247917</v>
      </c>
      <c r="CS160" s="10" t="s">
        <v>289</v>
      </c>
      <c r="CT160" s="10">
        <v>373.69156918117432</v>
      </c>
      <c r="CU160" s="10">
        <v>931.8316005296424</v>
      </c>
      <c r="CV160" s="10">
        <v>13.983010002479739</v>
      </c>
      <c r="CW160" s="10">
        <v>94.628646240719775</v>
      </c>
      <c r="CX160" s="10">
        <v>1.4591766400315047</v>
      </c>
      <c r="CY160" s="10">
        <v>309.81692716696608</v>
      </c>
      <c r="CZ160" s="10" t="s">
        <v>289</v>
      </c>
      <c r="DA160" s="10" t="s">
        <v>289</v>
      </c>
      <c r="DB160" s="10" t="s">
        <v>289</v>
      </c>
      <c r="DC160" s="10">
        <v>0.13444416640614074</v>
      </c>
      <c r="DD160" s="10" t="s">
        <v>289</v>
      </c>
      <c r="DE160" s="10" t="s">
        <v>289</v>
      </c>
      <c r="DF160" s="10" t="s">
        <v>289</v>
      </c>
      <c r="DG160" s="10" t="s">
        <v>289</v>
      </c>
      <c r="DH160" s="10" t="s">
        <v>289</v>
      </c>
      <c r="DI160" s="10" t="s">
        <v>289</v>
      </c>
      <c r="DJ160" s="70">
        <v>517071.00744891627</v>
      </c>
    </row>
    <row r="161" spans="2:114">
      <c r="B161" s="21">
        <v>148</v>
      </c>
      <c r="C161" s="10" t="s">
        <v>289</v>
      </c>
      <c r="D161" s="10" t="s">
        <v>289</v>
      </c>
      <c r="E161" s="10" t="s">
        <v>289</v>
      </c>
      <c r="F161" s="10" t="s">
        <v>289</v>
      </c>
      <c r="G161" s="10" t="s">
        <v>289</v>
      </c>
      <c r="H161" s="10" t="s">
        <v>289</v>
      </c>
      <c r="I161" s="10" t="s">
        <v>289</v>
      </c>
      <c r="J161" s="10" t="s">
        <v>289</v>
      </c>
      <c r="K161" s="10" t="s">
        <v>289</v>
      </c>
      <c r="L161" s="10" t="s">
        <v>289</v>
      </c>
      <c r="M161" s="10" t="s">
        <v>289</v>
      </c>
      <c r="N161" s="10" t="s">
        <v>289</v>
      </c>
      <c r="O161" s="10" t="s">
        <v>289</v>
      </c>
      <c r="P161" s="10">
        <v>33.900677083368308</v>
      </c>
      <c r="Q161" s="10" t="s">
        <v>289</v>
      </c>
      <c r="R161" s="10" t="s">
        <v>289</v>
      </c>
      <c r="S161" s="10" t="s">
        <v>289</v>
      </c>
      <c r="T161" s="10" t="s">
        <v>289</v>
      </c>
      <c r="U161" s="10">
        <v>3.4215603794034086</v>
      </c>
      <c r="V161" s="10" t="s">
        <v>289</v>
      </c>
      <c r="W161" s="10" t="s">
        <v>289</v>
      </c>
      <c r="X161" s="10">
        <v>10.657565697542941</v>
      </c>
      <c r="Y161" s="10">
        <v>1.2559474193927163</v>
      </c>
      <c r="Z161" s="10" t="s">
        <v>289</v>
      </c>
      <c r="AA161" s="10">
        <v>3.3824678420815228</v>
      </c>
      <c r="AB161" s="10" t="s">
        <v>289</v>
      </c>
      <c r="AC161" s="10" t="s">
        <v>289</v>
      </c>
      <c r="AD161" s="10" t="s">
        <v>289</v>
      </c>
      <c r="AE161" s="10">
        <v>0.4917413580864709</v>
      </c>
      <c r="AF161" s="10">
        <v>8.8455601288599209E-2</v>
      </c>
      <c r="AG161" s="10">
        <v>12.641116751378361</v>
      </c>
      <c r="AH161" s="10">
        <v>1331.7897334974148</v>
      </c>
      <c r="AI161" s="10">
        <v>1679.9021686263011</v>
      </c>
      <c r="AJ161" s="10" t="s">
        <v>289</v>
      </c>
      <c r="AK161" s="10" t="s">
        <v>289</v>
      </c>
      <c r="AL161" s="10" t="s">
        <v>289</v>
      </c>
      <c r="AM161" s="10" t="s">
        <v>289</v>
      </c>
      <c r="AN161" s="10" t="s">
        <v>289</v>
      </c>
      <c r="AO161" s="10">
        <v>7.0924675222882083</v>
      </c>
      <c r="AP161" s="10">
        <v>5.0661625931763083</v>
      </c>
      <c r="AQ161" s="10" t="s">
        <v>289</v>
      </c>
      <c r="AR161" s="10" t="s">
        <v>289</v>
      </c>
      <c r="AS161" s="10" t="s">
        <v>289</v>
      </c>
      <c r="AT161" s="10" t="s">
        <v>289</v>
      </c>
      <c r="AU161" s="10" t="s">
        <v>289</v>
      </c>
      <c r="AV161" s="10" t="s">
        <v>289</v>
      </c>
      <c r="AW161" s="10" t="s">
        <v>289</v>
      </c>
      <c r="AX161" s="10" t="s">
        <v>289</v>
      </c>
      <c r="AY161" s="10" t="s">
        <v>289</v>
      </c>
      <c r="AZ161" s="10" t="s">
        <v>289</v>
      </c>
      <c r="BA161" s="10">
        <v>2.2261447921000585E-2</v>
      </c>
      <c r="BB161" s="10">
        <v>37.872553952386419</v>
      </c>
      <c r="BC161" s="10">
        <v>2.6174705235987705E-2</v>
      </c>
      <c r="BD161" s="10" t="s">
        <v>289</v>
      </c>
      <c r="BE161" s="10" t="s">
        <v>289</v>
      </c>
      <c r="BF161" s="10">
        <v>0.53075830440442884</v>
      </c>
      <c r="BG161" s="10" t="s">
        <v>289</v>
      </c>
      <c r="BH161" s="10" t="s">
        <v>289</v>
      </c>
      <c r="BI161" s="10" t="s">
        <v>289</v>
      </c>
      <c r="BJ161" s="10" t="s">
        <v>289</v>
      </c>
      <c r="BK161" s="10" t="s">
        <v>289</v>
      </c>
      <c r="BL161" s="10" t="s">
        <v>289</v>
      </c>
      <c r="BM161" s="10" t="s">
        <v>289</v>
      </c>
      <c r="BN161" s="10" t="s">
        <v>289</v>
      </c>
      <c r="BO161" s="10" t="s">
        <v>289</v>
      </c>
      <c r="BP161" s="10" t="s">
        <v>289</v>
      </c>
      <c r="BQ161" s="10" t="s">
        <v>289</v>
      </c>
      <c r="BR161" s="10" t="s">
        <v>289</v>
      </c>
      <c r="BS161" s="10" t="s">
        <v>289</v>
      </c>
      <c r="BT161" s="10" t="s">
        <v>289</v>
      </c>
      <c r="BU161" s="10" t="s">
        <v>289</v>
      </c>
      <c r="BV161" s="10" t="s">
        <v>289</v>
      </c>
      <c r="BW161" s="10" t="s">
        <v>289</v>
      </c>
      <c r="BX161" s="10">
        <v>29.826408930429658</v>
      </c>
      <c r="BY161" s="10">
        <v>1269.9969210276649</v>
      </c>
      <c r="BZ161" s="10">
        <v>267.82206558491748</v>
      </c>
      <c r="CA161" s="10">
        <v>2.9075828366842744</v>
      </c>
      <c r="CB161" s="10" t="s">
        <v>289</v>
      </c>
      <c r="CC161" s="10" t="s">
        <v>289</v>
      </c>
      <c r="CD161" s="10" t="s">
        <v>289</v>
      </c>
      <c r="CE161" s="10">
        <v>52569.078484598089</v>
      </c>
      <c r="CF161" s="10">
        <v>128161.17135904453</v>
      </c>
      <c r="CG161" s="10" t="s">
        <v>289</v>
      </c>
      <c r="CH161" s="10" t="s">
        <v>289</v>
      </c>
      <c r="CI161" s="10">
        <v>0.29923389641717768</v>
      </c>
      <c r="CJ161" s="10">
        <v>7113.1907590000001</v>
      </c>
      <c r="CK161" s="10" t="s">
        <v>289</v>
      </c>
      <c r="CL161" s="10">
        <v>264.67162698165924</v>
      </c>
      <c r="CM161" s="10" t="s">
        <v>289</v>
      </c>
      <c r="CN161" s="10" t="s">
        <v>289</v>
      </c>
      <c r="CO161" s="10" t="s">
        <v>289</v>
      </c>
      <c r="CP161" s="10">
        <v>87.467931712542011</v>
      </c>
      <c r="CQ161" s="10">
        <v>30.11257289492411</v>
      </c>
      <c r="CR161" s="10">
        <v>24.832498341621342</v>
      </c>
      <c r="CS161" s="10" t="s">
        <v>289</v>
      </c>
      <c r="CT161" s="10" t="s">
        <v>289</v>
      </c>
      <c r="CU161" s="10" t="s">
        <v>289</v>
      </c>
      <c r="CV161" s="10" t="s">
        <v>289</v>
      </c>
      <c r="CW161" s="10" t="s">
        <v>289</v>
      </c>
      <c r="CX161" s="10" t="s">
        <v>289</v>
      </c>
      <c r="CY161" s="10" t="s">
        <v>289</v>
      </c>
      <c r="CZ161" s="10" t="s">
        <v>289</v>
      </c>
      <c r="DA161" s="10" t="s">
        <v>289</v>
      </c>
      <c r="DB161" s="10">
        <v>1.0419998454478734</v>
      </c>
      <c r="DC161" s="10">
        <v>4.4883247128356478</v>
      </c>
      <c r="DD161" s="10">
        <v>197.21522070800006</v>
      </c>
      <c r="DE161" s="10">
        <v>132.73857908899998</v>
      </c>
      <c r="DF161" s="10" t="s">
        <v>289</v>
      </c>
      <c r="DG161" s="10" t="s">
        <v>289</v>
      </c>
      <c r="DH161" s="10" t="s">
        <v>289</v>
      </c>
      <c r="DI161" s="10" t="s">
        <v>289</v>
      </c>
      <c r="DJ161" s="70">
        <v>193285.00338198643</v>
      </c>
    </row>
    <row r="162" spans="2:114">
      <c r="B162" s="21">
        <v>149</v>
      </c>
      <c r="C162" s="10" t="s">
        <v>289</v>
      </c>
      <c r="D162" s="10" t="s">
        <v>289</v>
      </c>
      <c r="E162" s="10" t="s">
        <v>289</v>
      </c>
      <c r="F162" s="10" t="s">
        <v>289</v>
      </c>
      <c r="G162" s="10" t="s">
        <v>289</v>
      </c>
      <c r="H162" s="10" t="s">
        <v>289</v>
      </c>
      <c r="I162" s="10" t="s">
        <v>289</v>
      </c>
      <c r="J162" s="10" t="s">
        <v>289</v>
      </c>
      <c r="K162" s="10" t="s">
        <v>289</v>
      </c>
      <c r="L162" s="10" t="s">
        <v>289</v>
      </c>
      <c r="M162" s="10">
        <v>4308.3423363333259</v>
      </c>
      <c r="N162" s="10">
        <v>9357.944979714719</v>
      </c>
      <c r="O162" s="10" t="s">
        <v>289</v>
      </c>
      <c r="P162" s="10">
        <v>220.15183289477363</v>
      </c>
      <c r="Q162" s="10">
        <v>41122.718481684613</v>
      </c>
      <c r="R162" s="10">
        <v>4878.5934532314814</v>
      </c>
      <c r="S162" s="10">
        <v>578.79074276403935</v>
      </c>
      <c r="T162" s="10">
        <v>6096.6924299861421</v>
      </c>
      <c r="U162" s="10">
        <v>5467.61367887505</v>
      </c>
      <c r="V162" s="10">
        <v>5199.4851842199405</v>
      </c>
      <c r="W162" s="10">
        <v>4128.58085362774</v>
      </c>
      <c r="X162" s="10">
        <v>6712.7047802905627</v>
      </c>
      <c r="Y162" s="10">
        <v>2969.2931720910178</v>
      </c>
      <c r="Z162" s="10">
        <v>2845.9147341455778</v>
      </c>
      <c r="AA162" s="10">
        <v>1279.6376784494114</v>
      </c>
      <c r="AB162" s="10">
        <v>424.53325854125933</v>
      </c>
      <c r="AC162" s="10">
        <v>569.78298022929937</v>
      </c>
      <c r="AD162" s="10">
        <v>63.034616196256422</v>
      </c>
      <c r="AE162" s="10">
        <v>3760.2779530013463</v>
      </c>
      <c r="AF162" s="10">
        <v>672.66958616547583</v>
      </c>
      <c r="AG162" s="10">
        <v>16472.621196567827</v>
      </c>
      <c r="AH162" s="10">
        <v>471.22724233101678</v>
      </c>
      <c r="AI162" s="10">
        <v>1028.9796420881421</v>
      </c>
      <c r="AJ162" s="10">
        <v>292.75136988625974</v>
      </c>
      <c r="AK162" s="10">
        <v>2666.7939945505195</v>
      </c>
      <c r="AL162" s="10">
        <v>2835.5545174436033</v>
      </c>
      <c r="AM162" s="10">
        <v>834.54500080276864</v>
      </c>
      <c r="AN162" s="10">
        <v>599.30329235595832</v>
      </c>
      <c r="AO162" s="10">
        <v>24978.723876182445</v>
      </c>
      <c r="AP162" s="10">
        <v>12093.576189522057</v>
      </c>
      <c r="AQ162" s="10">
        <v>20046.266050332055</v>
      </c>
      <c r="AR162" s="10">
        <v>3355.4004134190204</v>
      </c>
      <c r="AS162" s="10">
        <v>1771.0829453641713</v>
      </c>
      <c r="AT162" s="10">
        <v>513.90500198831171</v>
      </c>
      <c r="AU162" s="10">
        <v>4187.0843607088136</v>
      </c>
      <c r="AV162" s="10">
        <v>8195.2601893409083</v>
      </c>
      <c r="AW162" s="10">
        <v>468.01489770969636</v>
      </c>
      <c r="AX162" s="10">
        <v>7008.3039226708279</v>
      </c>
      <c r="AY162" s="10">
        <v>3174.0146273881624</v>
      </c>
      <c r="AZ162" s="10">
        <v>3531.572695538548</v>
      </c>
      <c r="BA162" s="10">
        <v>768.50245443633366</v>
      </c>
      <c r="BB162" s="10">
        <v>3323.5881075763623</v>
      </c>
      <c r="BC162" s="10">
        <v>1832.8386766303429</v>
      </c>
      <c r="BD162" s="10">
        <v>72.052750805316762</v>
      </c>
      <c r="BE162" s="10">
        <v>1888.8901574079323</v>
      </c>
      <c r="BF162" s="10">
        <v>3130.1577442297134</v>
      </c>
      <c r="BG162" s="10">
        <v>1704.8115836166885</v>
      </c>
      <c r="BH162" s="10">
        <v>4713.5737592046371</v>
      </c>
      <c r="BI162" s="10">
        <v>2631.7569598096507</v>
      </c>
      <c r="BJ162" s="10">
        <v>1713.1293759850953</v>
      </c>
      <c r="BK162" s="10">
        <v>858.26665559866137</v>
      </c>
      <c r="BL162" s="10">
        <v>1759.8419685973822</v>
      </c>
      <c r="BM162" s="10">
        <v>439.17525038576053</v>
      </c>
      <c r="BN162" s="10">
        <v>49.68208608778717</v>
      </c>
      <c r="BO162" s="10">
        <v>2988.4850679392889</v>
      </c>
      <c r="BP162" s="10" t="s">
        <v>289</v>
      </c>
      <c r="BQ162" s="10" t="s">
        <v>289</v>
      </c>
      <c r="BR162" s="10" t="s">
        <v>289</v>
      </c>
      <c r="BS162" s="10" t="s">
        <v>289</v>
      </c>
      <c r="BT162" s="10" t="s">
        <v>289</v>
      </c>
      <c r="BU162" s="10" t="s">
        <v>289</v>
      </c>
      <c r="BV162" s="10" t="s">
        <v>289</v>
      </c>
      <c r="BW162" s="10" t="s">
        <v>289</v>
      </c>
      <c r="BX162" s="10">
        <v>37350.106352036331</v>
      </c>
      <c r="BY162" s="10">
        <v>344498.05398902815</v>
      </c>
      <c r="BZ162" s="10">
        <v>101519.64051780051</v>
      </c>
      <c r="CA162" s="10">
        <v>1639.6324860556861</v>
      </c>
      <c r="CB162" s="10">
        <v>219.91203034130538</v>
      </c>
      <c r="CC162" s="10">
        <v>40.83661706124245</v>
      </c>
      <c r="CD162" s="10">
        <v>36402.135099839004</v>
      </c>
      <c r="CE162" s="10">
        <v>82117.848402275369</v>
      </c>
      <c r="CF162" s="10">
        <v>48628.215788616821</v>
      </c>
      <c r="CG162" s="10" t="s">
        <v>289</v>
      </c>
      <c r="CH162" s="10">
        <v>585145.24833112571</v>
      </c>
      <c r="CI162" s="10">
        <v>160792.53974684171</v>
      </c>
      <c r="CJ162" s="10">
        <v>25515.384974126846</v>
      </c>
      <c r="CK162" s="10">
        <v>92572.885186960499</v>
      </c>
      <c r="CL162" s="10">
        <v>1218.9335950482193</v>
      </c>
      <c r="CM162" s="10" t="s">
        <v>289</v>
      </c>
      <c r="CN162" s="10" t="s">
        <v>289</v>
      </c>
      <c r="CO162" s="10" t="s">
        <v>289</v>
      </c>
      <c r="CP162" s="10">
        <v>1772.7623406298287</v>
      </c>
      <c r="CQ162" s="10" t="s">
        <v>289</v>
      </c>
      <c r="CR162" s="10">
        <v>11.822503714953182</v>
      </c>
      <c r="CS162" s="10">
        <v>11.032212506572341</v>
      </c>
      <c r="CT162" s="10">
        <v>633.72114053535643</v>
      </c>
      <c r="CU162" s="10">
        <v>1328.8402825302703</v>
      </c>
      <c r="CV162" s="10">
        <v>153.3099356906018</v>
      </c>
      <c r="CW162" s="10">
        <v>964.95441901202139</v>
      </c>
      <c r="CX162" s="10">
        <v>58.323153609624455</v>
      </c>
      <c r="CY162" s="10">
        <v>498.63297974985869</v>
      </c>
      <c r="CZ162" s="10" t="s">
        <v>289</v>
      </c>
      <c r="DA162" s="10" t="s">
        <v>289</v>
      </c>
      <c r="DB162" s="10">
        <v>85.206698685536367</v>
      </c>
      <c r="DC162" s="10">
        <v>93.516686269911617</v>
      </c>
      <c r="DD162" s="10" t="s">
        <v>289</v>
      </c>
      <c r="DE162" s="10">
        <v>382.93185282439487</v>
      </c>
      <c r="DF162" s="10">
        <v>2725.4240428631438</v>
      </c>
      <c r="DG162" s="10">
        <v>2.8030505188237695</v>
      </c>
      <c r="DH162" s="10">
        <v>28.02666355849118</v>
      </c>
      <c r="DI162" s="10">
        <v>3.3561973269437217</v>
      </c>
      <c r="DJ162" s="70">
        <v>1769472.5340341281</v>
      </c>
    </row>
    <row r="163" spans="2:114">
      <c r="B163" s="22">
        <v>150</v>
      </c>
      <c r="C163" s="11">
        <v>421.32630420773148</v>
      </c>
      <c r="D163" s="11">
        <v>303.91323210863226</v>
      </c>
      <c r="E163" s="11">
        <v>487.883748123381</v>
      </c>
      <c r="F163" s="11">
        <v>1060.7235310631033</v>
      </c>
      <c r="G163" s="11">
        <v>236.21427309016838</v>
      </c>
      <c r="H163" s="11">
        <v>149.03450567142673</v>
      </c>
      <c r="I163" s="11">
        <v>217.32073272947068</v>
      </c>
      <c r="J163" s="11">
        <v>32.559408068323492</v>
      </c>
      <c r="K163" s="11">
        <v>9.0499118484906962</v>
      </c>
      <c r="L163" s="11" t="s">
        <v>289</v>
      </c>
      <c r="M163" s="11">
        <v>1237.5722076015156</v>
      </c>
      <c r="N163" s="11" t="s">
        <v>289</v>
      </c>
      <c r="O163" s="11">
        <v>0.42175702640000001</v>
      </c>
      <c r="P163" s="11">
        <v>16.9778621916</v>
      </c>
      <c r="Q163" s="11">
        <v>198.47930880162906</v>
      </c>
      <c r="R163" s="11">
        <v>19.733398609336504</v>
      </c>
      <c r="S163" s="11">
        <v>409.36399568274885</v>
      </c>
      <c r="T163" s="11">
        <v>36.028963609449285</v>
      </c>
      <c r="U163" s="11">
        <v>471.02715143188243</v>
      </c>
      <c r="V163" s="11">
        <v>94.591517398411597</v>
      </c>
      <c r="W163" s="11">
        <v>267.46622264411462</v>
      </c>
      <c r="X163" s="11">
        <v>427.17597983832354</v>
      </c>
      <c r="Y163" s="11">
        <v>72.144707094053175</v>
      </c>
      <c r="Z163" s="11">
        <v>571.06874694751866</v>
      </c>
      <c r="AA163" s="11">
        <v>205.95411475841181</v>
      </c>
      <c r="AB163" s="11">
        <v>353.09388188148085</v>
      </c>
      <c r="AC163" s="11">
        <v>1120.004707039182</v>
      </c>
      <c r="AD163" s="11">
        <v>21.790239118690696</v>
      </c>
      <c r="AE163" s="11">
        <v>517.70463582435116</v>
      </c>
      <c r="AF163" s="11">
        <v>120.58485084870803</v>
      </c>
      <c r="AG163" s="11">
        <v>548.51219016753737</v>
      </c>
      <c r="AH163" s="11">
        <v>139.35021420889288</v>
      </c>
      <c r="AI163" s="11">
        <v>493.38903811643064</v>
      </c>
      <c r="AJ163" s="11">
        <v>11.567527057023218</v>
      </c>
      <c r="AK163" s="11">
        <v>461.81170547670041</v>
      </c>
      <c r="AL163" s="11">
        <v>734.6250707657257</v>
      </c>
      <c r="AM163" s="11">
        <v>65.809120908858858</v>
      </c>
      <c r="AN163" s="11">
        <v>181.6744380021189</v>
      </c>
      <c r="AO163" s="11">
        <v>400.81161874895326</v>
      </c>
      <c r="AP163" s="11">
        <v>233.9615053781109</v>
      </c>
      <c r="AQ163" s="11">
        <v>391.13358786011935</v>
      </c>
      <c r="AR163" s="11">
        <v>299.02084217005819</v>
      </c>
      <c r="AS163" s="11">
        <v>203.92034527399429</v>
      </c>
      <c r="AT163" s="11">
        <v>1259.3154348660796</v>
      </c>
      <c r="AU163" s="11">
        <v>217.94463051676254</v>
      </c>
      <c r="AV163" s="11">
        <v>436.77335779676673</v>
      </c>
      <c r="AW163" s="11">
        <v>207.12934678579268</v>
      </c>
      <c r="AX163" s="11">
        <v>648.05264869735799</v>
      </c>
      <c r="AY163" s="11">
        <v>614.48966097629159</v>
      </c>
      <c r="AZ163" s="11">
        <v>312.04411238102597</v>
      </c>
      <c r="BA163" s="11">
        <v>227.29615549053611</v>
      </c>
      <c r="BB163" s="11">
        <v>1.1088605116589982</v>
      </c>
      <c r="BC163" s="11">
        <v>159.05311428724235</v>
      </c>
      <c r="BD163" s="11">
        <v>253.97324623248625</v>
      </c>
      <c r="BE163" s="11">
        <v>604.63074330813583</v>
      </c>
      <c r="BF163" s="11">
        <v>200.71725133364941</v>
      </c>
      <c r="BG163" s="11">
        <v>125.32253890588149</v>
      </c>
      <c r="BH163" s="11">
        <v>1564.6038715751447</v>
      </c>
      <c r="BI163" s="11">
        <v>1192.3419879718579</v>
      </c>
      <c r="BJ163" s="11">
        <v>746.68511566264942</v>
      </c>
      <c r="BK163" s="11">
        <v>410.56736420202401</v>
      </c>
      <c r="BL163" s="11">
        <v>726.64643914888256</v>
      </c>
      <c r="BM163" s="11">
        <v>260.07978407827238</v>
      </c>
      <c r="BN163" s="11">
        <v>68.86892447747195</v>
      </c>
      <c r="BO163" s="11">
        <v>430.75113630537976</v>
      </c>
      <c r="BP163" s="11">
        <v>63.837116885796632</v>
      </c>
      <c r="BQ163" s="11">
        <v>4089.0496639644102</v>
      </c>
      <c r="BR163" s="11">
        <v>3677.5538577889056</v>
      </c>
      <c r="BS163" s="11">
        <v>579.48884995575565</v>
      </c>
      <c r="BT163" s="11">
        <v>1254.4210563942029</v>
      </c>
      <c r="BU163" s="11">
        <v>592.34014178658492</v>
      </c>
      <c r="BV163" s="11">
        <v>1232.2585341141503</v>
      </c>
      <c r="BW163" s="11">
        <v>33.533138665937564</v>
      </c>
      <c r="BX163" s="11">
        <v>2040.7631322680013</v>
      </c>
      <c r="BY163" s="11">
        <v>18481.884039454384</v>
      </c>
      <c r="BZ163" s="11">
        <v>16066.324739133273</v>
      </c>
      <c r="CA163" s="11">
        <v>239.63498284450955</v>
      </c>
      <c r="CB163" s="11">
        <v>689.12063638530708</v>
      </c>
      <c r="CC163" s="11">
        <v>1937.9704037997503</v>
      </c>
      <c r="CD163" s="11">
        <v>185.21562971343715</v>
      </c>
      <c r="CE163" s="11">
        <v>274.5517222043369</v>
      </c>
      <c r="CF163" s="11">
        <v>2704.1432692473645</v>
      </c>
      <c r="CG163" s="11">
        <v>47.160511260028066</v>
      </c>
      <c r="CH163" s="11">
        <v>366.92767080884585</v>
      </c>
      <c r="CI163" s="11">
        <v>8.154696336671913</v>
      </c>
      <c r="CJ163" s="11">
        <v>1335.4088515523922</v>
      </c>
      <c r="CK163" s="11">
        <v>3300.8278836141699</v>
      </c>
      <c r="CL163" s="11">
        <v>10810.377765267222</v>
      </c>
      <c r="CM163" s="11">
        <v>6740.5104544380592</v>
      </c>
      <c r="CN163" s="11">
        <v>4515.1049999999996</v>
      </c>
      <c r="CO163" s="11">
        <v>209.69458924384463</v>
      </c>
      <c r="CP163" s="11">
        <v>53698.909033061049</v>
      </c>
      <c r="CQ163" s="11">
        <v>9945.3687156161559</v>
      </c>
      <c r="CR163" s="11">
        <v>6925.9718395401533</v>
      </c>
      <c r="CS163" s="11">
        <v>3411.7028909715109</v>
      </c>
      <c r="CT163" s="11">
        <v>2148.4458560495095</v>
      </c>
      <c r="CU163" s="11">
        <v>4818.3316776892852</v>
      </c>
      <c r="CV163" s="11">
        <v>8850.8838892787007</v>
      </c>
      <c r="CW163" s="11">
        <v>4116.4753561593461</v>
      </c>
      <c r="CX163" s="11">
        <v>2541.4802242455571</v>
      </c>
      <c r="CY163" s="11">
        <v>17601.512673043282</v>
      </c>
      <c r="CZ163" s="11" t="s">
        <v>289</v>
      </c>
      <c r="DA163" s="11">
        <v>18012.906963795176</v>
      </c>
      <c r="DB163" s="11">
        <v>1518.0632320300001</v>
      </c>
      <c r="DC163" s="11">
        <v>2891.2098248012203</v>
      </c>
      <c r="DD163" s="11">
        <v>1248.5424229989796</v>
      </c>
      <c r="DE163" s="11">
        <v>1331.2239193651412</v>
      </c>
      <c r="DF163" s="11">
        <v>903.47119070015719</v>
      </c>
      <c r="DG163" s="11">
        <v>155.55839555827833</v>
      </c>
      <c r="DH163" s="11">
        <v>1145.7166947081741</v>
      </c>
      <c r="DI163" s="11">
        <v>964.71695592219976</v>
      </c>
      <c r="DJ163" s="37">
        <v>247619.94291756558</v>
      </c>
    </row>
    <row r="164" spans="2:114">
      <c r="B164" s="21">
        <v>151</v>
      </c>
      <c r="C164" s="10">
        <v>588.40887507779917</v>
      </c>
      <c r="D164" s="10">
        <v>325.30175616417176</v>
      </c>
      <c r="E164" s="10">
        <v>578.637915100604</v>
      </c>
      <c r="F164" s="10">
        <v>1430.6426390964727</v>
      </c>
      <c r="G164" s="10">
        <v>346.67097431941812</v>
      </c>
      <c r="H164" s="10">
        <v>172.68338790573739</v>
      </c>
      <c r="I164" s="10">
        <v>286.90565561135799</v>
      </c>
      <c r="J164" s="10">
        <v>44.098136905650392</v>
      </c>
      <c r="K164" s="10">
        <v>10.953064190039967</v>
      </c>
      <c r="L164" s="10">
        <v>63.513134304762644</v>
      </c>
      <c r="M164" s="10">
        <v>1581.5884951498606</v>
      </c>
      <c r="N164" s="10">
        <v>1570.4414177583722</v>
      </c>
      <c r="O164" s="10">
        <v>11.849986410938143</v>
      </c>
      <c r="P164" s="10">
        <v>245.91119269173419</v>
      </c>
      <c r="Q164" s="10">
        <v>4398.1072833286535</v>
      </c>
      <c r="R164" s="10">
        <v>237.33795480507629</v>
      </c>
      <c r="S164" s="10">
        <v>725.73440806365215</v>
      </c>
      <c r="T164" s="10">
        <v>90.267857806285988</v>
      </c>
      <c r="U164" s="10">
        <v>527.2693834384479</v>
      </c>
      <c r="V164" s="10">
        <v>157.89854054673171</v>
      </c>
      <c r="W164" s="10">
        <v>345.66686412927947</v>
      </c>
      <c r="X164" s="10">
        <v>431.49317296122416</v>
      </c>
      <c r="Y164" s="10">
        <v>55.536024856577058</v>
      </c>
      <c r="Z164" s="10">
        <v>632.69486144940947</v>
      </c>
      <c r="AA164" s="10">
        <v>214.7335250596752</v>
      </c>
      <c r="AB164" s="10">
        <v>374.15701310283578</v>
      </c>
      <c r="AC164" s="10">
        <v>1348.2953306660406</v>
      </c>
      <c r="AD164" s="10">
        <v>17.700533686911335</v>
      </c>
      <c r="AE164" s="10">
        <v>487.07276334270028</v>
      </c>
      <c r="AF164" s="10">
        <v>136.19763595242858</v>
      </c>
      <c r="AG164" s="10">
        <v>625.10779974979823</v>
      </c>
      <c r="AH164" s="10">
        <v>163.48284133677788</v>
      </c>
      <c r="AI164" s="10">
        <v>461.51718742242167</v>
      </c>
      <c r="AJ164" s="10">
        <v>11.373777229859098</v>
      </c>
      <c r="AK164" s="10">
        <v>481.61322726847777</v>
      </c>
      <c r="AL164" s="10">
        <v>814.07799385112071</v>
      </c>
      <c r="AM164" s="10">
        <v>80.666880348080269</v>
      </c>
      <c r="AN164" s="10">
        <v>199.62649792246881</v>
      </c>
      <c r="AO164" s="10">
        <v>492.08454239260561</v>
      </c>
      <c r="AP164" s="10">
        <v>258.939821808175</v>
      </c>
      <c r="AQ164" s="10">
        <v>487.73850864275084</v>
      </c>
      <c r="AR164" s="10">
        <v>278.96009938229309</v>
      </c>
      <c r="AS164" s="10">
        <v>182.26333146138529</v>
      </c>
      <c r="AT164" s="10">
        <v>1263.3516530030352</v>
      </c>
      <c r="AU164" s="10">
        <v>328.37694652653909</v>
      </c>
      <c r="AV164" s="10">
        <v>492.66036747965171</v>
      </c>
      <c r="AW164" s="10">
        <v>224.70123264381283</v>
      </c>
      <c r="AX164" s="10">
        <v>616.61482966806886</v>
      </c>
      <c r="AY164" s="10">
        <v>540.5652681324608</v>
      </c>
      <c r="AZ164" s="10">
        <v>313.5013475018402</v>
      </c>
      <c r="BA164" s="10">
        <v>222.65639699813511</v>
      </c>
      <c r="BB164" s="10">
        <v>983.37667641365658</v>
      </c>
      <c r="BC164" s="10">
        <v>190.15523816461982</v>
      </c>
      <c r="BD164" s="10">
        <v>239.45965285857403</v>
      </c>
      <c r="BE164" s="10">
        <v>676.89006211422497</v>
      </c>
      <c r="BF164" s="10">
        <v>350.57531190780082</v>
      </c>
      <c r="BG164" s="10">
        <v>147.2271560901855</v>
      </c>
      <c r="BH164" s="10">
        <v>1893.6617095031006</v>
      </c>
      <c r="BI164" s="10">
        <v>1307.2283408611788</v>
      </c>
      <c r="BJ164" s="10">
        <v>735.63614837295586</v>
      </c>
      <c r="BK164" s="10">
        <v>455.64984064939443</v>
      </c>
      <c r="BL164" s="10">
        <v>863.1333536959927</v>
      </c>
      <c r="BM164" s="10">
        <v>148.47299192182908</v>
      </c>
      <c r="BN164" s="10">
        <v>61.698516369418996</v>
      </c>
      <c r="BO164" s="10">
        <v>562.67493387161414</v>
      </c>
      <c r="BP164" s="10">
        <v>56.377708685277469</v>
      </c>
      <c r="BQ164" s="10">
        <v>972.12420499584709</v>
      </c>
      <c r="BR164" s="10">
        <v>107.04343906847154</v>
      </c>
      <c r="BS164" s="10">
        <v>78.373630119178898</v>
      </c>
      <c r="BT164" s="10">
        <v>616.48798269381609</v>
      </c>
      <c r="BU164" s="10">
        <v>395.78825232151769</v>
      </c>
      <c r="BV164" s="10">
        <v>7081.1574791784333</v>
      </c>
      <c r="BW164" s="10">
        <v>131.26451844918719</v>
      </c>
      <c r="BX164" s="10">
        <v>5327.2147536743059</v>
      </c>
      <c r="BY164" s="10">
        <v>23435.403353259604</v>
      </c>
      <c r="BZ164" s="10">
        <v>22331.076431415346</v>
      </c>
      <c r="CA164" s="10">
        <v>450.87567677819453</v>
      </c>
      <c r="CB164" s="10">
        <v>2569.8171606327137</v>
      </c>
      <c r="CC164" s="10">
        <v>3578.2888733054633</v>
      </c>
      <c r="CD164" s="10">
        <v>181.81361719387465</v>
      </c>
      <c r="CE164" s="10">
        <v>3044.5861809432035</v>
      </c>
      <c r="CF164" s="10">
        <v>6957.6583281909898</v>
      </c>
      <c r="CG164" s="10">
        <v>73.238428226414115</v>
      </c>
      <c r="CH164" s="10">
        <v>439.46128108951217</v>
      </c>
      <c r="CI164" s="10">
        <v>1653.7715350968761</v>
      </c>
      <c r="CJ164" s="10">
        <v>608.94477578262558</v>
      </c>
      <c r="CK164" s="10">
        <v>8719.9441425241166</v>
      </c>
      <c r="CL164" s="10">
        <v>392.06218754474884</v>
      </c>
      <c r="CM164" s="10">
        <v>586603.80458162189</v>
      </c>
      <c r="CN164" s="10">
        <v>268860.68900086934</v>
      </c>
      <c r="CO164" s="10">
        <v>185003.59939027406</v>
      </c>
      <c r="CP164" s="10">
        <v>20470.112091315939</v>
      </c>
      <c r="CQ164" s="10">
        <v>1157.3152608122653</v>
      </c>
      <c r="CR164" s="10">
        <v>9654.1725193529346</v>
      </c>
      <c r="CS164" s="10">
        <v>4677.3948661341301</v>
      </c>
      <c r="CT164" s="10">
        <v>2576.0594575807472</v>
      </c>
      <c r="CU164" s="10">
        <v>12889.755110416174</v>
      </c>
      <c r="CV164" s="10">
        <v>8921.5919069620086</v>
      </c>
      <c r="CW164" s="10">
        <v>3576.422771388507</v>
      </c>
      <c r="CX164" s="10">
        <v>2344.3019581556518</v>
      </c>
      <c r="CY164" s="10">
        <v>16088.056410260753</v>
      </c>
      <c r="CZ164" s="10" t="s">
        <v>289</v>
      </c>
      <c r="DA164" s="10">
        <v>26852.695818245244</v>
      </c>
      <c r="DB164" s="10">
        <v>7632.4690876763707</v>
      </c>
      <c r="DC164" s="10">
        <v>3791.2494425602736</v>
      </c>
      <c r="DD164" s="10">
        <v>1676.9658494220569</v>
      </c>
      <c r="DE164" s="10">
        <v>9782.3241884062554</v>
      </c>
      <c r="DF164" s="10">
        <v>285.21418153184806</v>
      </c>
      <c r="DG164" s="10">
        <v>417.47766140002676</v>
      </c>
      <c r="DH164" s="10">
        <v>2354.0118380550157</v>
      </c>
      <c r="DI164" s="10">
        <v>4757.3004020711469</v>
      </c>
      <c r="DJ164" s="70">
        <v>1304169.2480031294</v>
      </c>
    </row>
    <row r="165" spans="2:114">
      <c r="B165" s="21">
        <v>152</v>
      </c>
      <c r="C165" s="10">
        <v>77.003639659533789</v>
      </c>
      <c r="D165" s="10">
        <v>13.650889947056072</v>
      </c>
      <c r="E165" s="10">
        <v>21.556905108010312</v>
      </c>
      <c r="F165" s="10">
        <v>172.8370907603846</v>
      </c>
      <c r="G165" s="10">
        <v>54.368608305522201</v>
      </c>
      <c r="H165" s="10">
        <v>6.7414744179124142</v>
      </c>
      <c r="I165" s="10">
        <v>9.8297562589488621</v>
      </c>
      <c r="J165" s="10">
        <v>1.4628044120744441</v>
      </c>
      <c r="K165" s="10">
        <v>0.39764919790555275</v>
      </c>
      <c r="L165" s="10">
        <v>395.00164051178382</v>
      </c>
      <c r="M165" s="10">
        <v>576.64348881668047</v>
      </c>
      <c r="N165" s="10">
        <v>337.2433178895634</v>
      </c>
      <c r="O165" s="10">
        <v>0.41117027261515737</v>
      </c>
      <c r="P165" s="10">
        <v>152.30843145413837</v>
      </c>
      <c r="Q165" s="10">
        <v>937.0970356417638</v>
      </c>
      <c r="R165" s="10">
        <v>9.750934868838101</v>
      </c>
      <c r="S165" s="10">
        <v>208.38022656151736</v>
      </c>
      <c r="T165" s="10">
        <v>7.3056246130412603</v>
      </c>
      <c r="U165" s="10">
        <v>123.82974977715692</v>
      </c>
      <c r="V165" s="10">
        <v>8.5574546965431537</v>
      </c>
      <c r="W165" s="10">
        <v>83.610606016243707</v>
      </c>
      <c r="X165" s="10">
        <v>118.85126886419587</v>
      </c>
      <c r="Y165" s="10">
        <v>2.813704247297153</v>
      </c>
      <c r="Z165" s="10">
        <v>162.90193981778197</v>
      </c>
      <c r="AA165" s="10">
        <v>59.361948897007622</v>
      </c>
      <c r="AB165" s="10">
        <v>107.83505887649036</v>
      </c>
      <c r="AC165" s="10">
        <v>256.07351392454603</v>
      </c>
      <c r="AD165" s="10">
        <v>1.1980394276324304</v>
      </c>
      <c r="AE165" s="10">
        <v>106.7817806426812</v>
      </c>
      <c r="AF165" s="10">
        <v>10.581013832829868</v>
      </c>
      <c r="AG165" s="10">
        <v>145.1258343544954</v>
      </c>
      <c r="AH165" s="10">
        <v>8.6195597571517979</v>
      </c>
      <c r="AI165" s="10">
        <v>121.64795801424511</v>
      </c>
      <c r="AJ165" s="10">
        <v>0.71685988118718047</v>
      </c>
      <c r="AK165" s="10">
        <v>131.32767686128261</v>
      </c>
      <c r="AL165" s="10">
        <v>237.45562680817233</v>
      </c>
      <c r="AM165" s="10">
        <v>4.7353336606552503</v>
      </c>
      <c r="AN165" s="10">
        <v>69.908506770759772</v>
      </c>
      <c r="AO165" s="10">
        <v>118.22405398954632</v>
      </c>
      <c r="AP165" s="10">
        <v>61.644907122752088</v>
      </c>
      <c r="AQ165" s="10">
        <v>120.19995202891042</v>
      </c>
      <c r="AR165" s="10">
        <v>74.257566332333511</v>
      </c>
      <c r="AS165" s="10">
        <v>44.540122373350748</v>
      </c>
      <c r="AT165" s="10">
        <v>344.27997929858452</v>
      </c>
      <c r="AU165" s="10">
        <v>79.439652782640664</v>
      </c>
      <c r="AV165" s="10">
        <v>133.71610602751323</v>
      </c>
      <c r="AW165" s="10">
        <v>53.831921979020258</v>
      </c>
      <c r="AX165" s="10">
        <v>165.68614171912685</v>
      </c>
      <c r="AY165" s="10">
        <v>133.03058190603929</v>
      </c>
      <c r="AZ165" s="10">
        <v>86.908648035393242</v>
      </c>
      <c r="BA165" s="10">
        <v>61.743099612677234</v>
      </c>
      <c r="BB165" s="10">
        <v>249.34252127513679</v>
      </c>
      <c r="BC165" s="10">
        <v>46.071757518416412</v>
      </c>
      <c r="BD165" s="10">
        <v>59.401095978570268</v>
      </c>
      <c r="BE165" s="10">
        <v>142.75296073821062</v>
      </c>
      <c r="BF165" s="10">
        <v>86.739890432360284</v>
      </c>
      <c r="BG165" s="10">
        <v>45.761453799650816</v>
      </c>
      <c r="BH165" s="10">
        <v>436.31533601520806</v>
      </c>
      <c r="BI165" s="10">
        <v>293.56204539349068</v>
      </c>
      <c r="BJ165" s="10">
        <v>179.31401831315418</v>
      </c>
      <c r="BK165" s="10">
        <v>101.12769997489355</v>
      </c>
      <c r="BL165" s="10">
        <v>201.68452152013646</v>
      </c>
      <c r="BM165" s="10">
        <v>42.40716488572621</v>
      </c>
      <c r="BN165" s="10">
        <v>3.0781382664769339</v>
      </c>
      <c r="BO165" s="10">
        <v>133.85282168585033</v>
      </c>
      <c r="BP165" s="10">
        <v>3.1355008746785202</v>
      </c>
      <c r="BQ165" s="10">
        <v>237.85117725709162</v>
      </c>
      <c r="BR165" s="10">
        <v>17.693203318773982</v>
      </c>
      <c r="BS165" s="10">
        <v>59.253060571799153</v>
      </c>
      <c r="BT165" s="10">
        <v>661.53938741853199</v>
      </c>
      <c r="BU165" s="10">
        <v>581.32607479016986</v>
      </c>
      <c r="BV165" s="10">
        <v>735.23612739023281</v>
      </c>
      <c r="BW165" s="10">
        <v>3.2826968324633228</v>
      </c>
      <c r="BX165" s="10">
        <v>1412.4641304736515</v>
      </c>
      <c r="BY165" s="10">
        <v>6581.0926437893304</v>
      </c>
      <c r="BZ165" s="10">
        <v>6439.9318526823326</v>
      </c>
      <c r="CA165" s="10">
        <v>129.4449831356514</v>
      </c>
      <c r="CB165" s="10">
        <v>590.99090413233807</v>
      </c>
      <c r="CC165" s="10">
        <v>1240.012817534714</v>
      </c>
      <c r="CD165" s="10">
        <v>54.160364666552866</v>
      </c>
      <c r="CE165" s="10">
        <v>801.8785019764</v>
      </c>
      <c r="CF165" s="10">
        <v>1716.4242041417976</v>
      </c>
      <c r="CG165" s="10">
        <v>4.6448816300255125</v>
      </c>
      <c r="CH165" s="10">
        <v>124.4735464214082</v>
      </c>
      <c r="CI165" s="10">
        <v>423.75515925756645</v>
      </c>
      <c r="CJ165" s="10">
        <v>164.7321031661684</v>
      </c>
      <c r="CK165" s="10">
        <v>2221.3912554624903</v>
      </c>
      <c r="CL165" s="10">
        <v>120.21847805020033</v>
      </c>
      <c r="CM165" s="10">
        <v>1503.6396754400066</v>
      </c>
      <c r="CN165" s="10">
        <v>3292.8777121460043</v>
      </c>
      <c r="CO165" s="10">
        <v>88649.180675449999</v>
      </c>
      <c r="CP165" s="10">
        <v>1259.8504729820279</v>
      </c>
      <c r="CQ165" s="10">
        <v>594.15619117156746</v>
      </c>
      <c r="CR165" s="10">
        <v>955.78508265047594</v>
      </c>
      <c r="CS165" s="10">
        <v>1462.8042869879</v>
      </c>
      <c r="CT165" s="10">
        <v>606.64065323441855</v>
      </c>
      <c r="CU165" s="10">
        <v>3170.7942086565663</v>
      </c>
      <c r="CV165" s="10">
        <v>4593.3474834969829</v>
      </c>
      <c r="CW165" s="10">
        <v>1191.5759593542659</v>
      </c>
      <c r="CX165" s="10">
        <v>723.35886814229616</v>
      </c>
      <c r="CY165" s="10">
        <v>3575.5889031351758</v>
      </c>
      <c r="CZ165" s="10" t="s">
        <v>289</v>
      </c>
      <c r="DA165" s="10">
        <v>57251.243999510472</v>
      </c>
      <c r="DB165" s="10">
        <v>503.4702665094627</v>
      </c>
      <c r="DC165" s="10">
        <v>985.60790802506494</v>
      </c>
      <c r="DD165" s="10">
        <v>334.02752231158922</v>
      </c>
      <c r="DE165" s="10">
        <v>1957.0844202996323</v>
      </c>
      <c r="DF165" s="10">
        <v>18.323547919840166</v>
      </c>
      <c r="DG165" s="10">
        <v>103.50277093774112</v>
      </c>
      <c r="DH165" s="10">
        <v>609.73204969950859</v>
      </c>
      <c r="DI165" s="10">
        <v>909.69458394278206</v>
      </c>
      <c r="DJ165" s="70">
        <v>206820.05857980895</v>
      </c>
    </row>
    <row r="166" spans="2:114">
      <c r="B166" s="21">
        <v>153</v>
      </c>
      <c r="C166" s="10">
        <v>908.15944466525025</v>
      </c>
      <c r="D166" s="10">
        <v>550.19911507603558</v>
      </c>
      <c r="E166" s="10">
        <v>924.56611558683812</v>
      </c>
      <c r="F166" s="10">
        <v>1952.7301472825006</v>
      </c>
      <c r="G166" s="10">
        <v>506.60939747718248</v>
      </c>
      <c r="H166" s="10">
        <v>279.74884457654019</v>
      </c>
      <c r="I166" s="10">
        <v>444.64399205366408</v>
      </c>
      <c r="J166" s="10">
        <v>67.323798030281367</v>
      </c>
      <c r="K166" s="10">
        <v>17.844106132956362</v>
      </c>
      <c r="L166" s="10">
        <v>292.80471114945692</v>
      </c>
      <c r="M166" s="10">
        <v>1087.3244000610525</v>
      </c>
      <c r="N166" s="10">
        <v>2596.0774537055831</v>
      </c>
      <c r="O166" s="10">
        <v>16.983476908809671</v>
      </c>
      <c r="P166" s="10">
        <v>269.34509729027286</v>
      </c>
      <c r="Q166" s="10">
        <v>17234.33705712132</v>
      </c>
      <c r="R166" s="10">
        <v>163.17962324234935</v>
      </c>
      <c r="S166" s="10">
        <v>825.50781131366034</v>
      </c>
      <c r="T166" s="10">
        <v>88.737404834195402</v>
      </c>
      <c r="U166" s="10">
        <v>1246.4462175890851</v>
      </c>
      <c r="V166" s="10">
        <v>437.27546852636863</v>
      </c>
      <c r="W166" s="10">
        <v>973.09259485692928</v>
      </c>
      <c r="X166" s="10">
        <v>850.00303568378877</v>
      </c>
      <c r="Y166" s="10">
        <v>119.60479440265229</v>
      </c>
      <c r="Z166" s="10">
        <v>2290.0998265653111</v>
      </c>
      <c r="AA166" s="10">
        <v>566.09402982311394</v>
      </c>
      <c r="AB166" s="10">
        <v>933.50989749703399</v>
      </c>
      <c r="AC166" s="10">
        <v>2694.9383758513245</v>
      </c>
      <c r="AD166" s="10">
        <v>40.159922891104301</v>
      </c>
      <c r="AE166" s="10">
        <v>2036.9419190741182</v>
      </c>
      <c r="AF166" s="10">
        <v>258.32169946451745</v>
      </c>
      <c r="AG166" s="10">
        <v>1820.0204793547123</v>
      </c>
      <c r="AH166" s="10">
        <v>424.29944220226491</v>
      </c>
      <c r="AI166" s="10">
        <v>1384.0480894242037</v>
      </c>
      <c r="AJ166" s="10">
        <v>38.464504655600038</v>
      </c>
      <c r="AK166" s="10">
        <v>1290.165008967859</v>
      </c>
      <c r="AL166" s="10">
        <v>1753.4571257072498</v>
      </c>
      <c r="AM166" s="10">
        <v>151.29919122725443</v>
      </c>
      <c r="AN166" s="10">
        <v>467.24903038065531</v>
      </c>
      <c r="AO166" s="10">
        <v>1160.085698317876</v>
      </c>
      <c r="AP166" s="10">
        <v>625.03871308474902</v>
      </c>
      <c r="AQ166" s="10">
        <v>955.98989268504192</v>
      </c>
      <c r="AR166" s="10">
        <v>598.17259120849701</v>
      </c>
      <c r="AS166" s="10">
        <v>570.04411180885734</v>
      </c>
      <c r="AT166" s="10">
        <v>3514.0245526734298</v>
      </c>
      <c r="AU166" s="10">
        <v>730.99627520782747</v>
      </c>
      <c r="AV166" s="10">
        <v>1460.5916153315213</v>
      </c>
      <c r="AW166" s="10">
        <v>553.48123425647532</v>
      </c>
      <c r="AX166" s="10">
        <v>1761.1435420321166</v>
      </c>
      <c r="AY166" s="10">
        <v>1174.003392042519</v>
      </c>
      <c r="AZ166" s="10">
        <v>886.2317197549678</v>
      </c>
      <c r="BA166" s="10">
        <v>789.2763349140032</v>
      </c>
      <c r="BB166" s="10">
        <v>2323.3496568516148</v>
      </c>
      <c r="BC166" s="10">
        <v>361.48968242193109</v>
      </c>
      <c r="BD166" s="10">
        <v>813.4400115246674</v>
      </c>
      <c r="BE166" s="10">
        <v>2017.3580016435785</v>
      </c>
      <c r="BF166" s="10">
        <v>712.0879291173859</v>
      </c>
      <c r="BG166" s="10">
        <v>361.71371551326126</v>
      </c>
      <c r="BH166" s="10">
        <v>4515.6069619624523</v>
      </c>
      <c r="BI166" s="10">
        <v>3993.9448597816108</v>
      </c>
      <c r="BJ166" s="10">
        <v>1778.0215594810727</v>
      </c>
      <c r="BK166" s="10">
        <v>1354.2235705189726</v>
      </c>
      <c r="BL166" s="10">
        <v>1878.250224981846</v>
      </c>
      <c r="BM166" s="10">
        <v>495.92813932264482</v>
      </c>
      <c r="BN166" s="10">
        <v>361.02238889340924</v>
      </c>
      <c r="BO166" s="10">
        <v>2999.7121354841424</v>
      </c>
      <c r="BP166" s="10">
        <v>1229.2399774828784</v>
      </c>
      <c r="BQ166" s="10">
        <v>4641.9258641869274</v>
      </c>
      <c r="BR166" s="10">
        <v>1212.2155854001087</v>
      </c>
      <c r="BS166" s="10">
        <v>126.69598685774631</v>
      </c>
      <c r="BT166" s="10">
        <v>2803.4859053532937</v>
      </c>
      <c r="BU166" s="10">
        <v>2274.4552730829118</v>
      </c>
      <c r="BV166" s="10">
        <v>10419.694242491491</v>
      </c>
      <c r="BW166" s="10">
        <v>212.99107794925618</v>
      </c>
      <c r="BX166" s="10">
        <v>13789.290981813907</v>
      </c>
      <c r="BY166" s="10">
        <v>59451.91337516511</v>
      </c>
      <c r="BZ166" s="10">
        <v>50382.898113154108</v>
      </c>
      <c r="CA166" s="10">
        <v>1281.1532287706007</v>
      </c>
      <c r="CB166" s="10">
        <v>7302.9799405258545</v>
      </c>
      <c r="CC166" s="10">
        <v>5751.2913253153556</v>
      </c>
      <c r="CD166" s="10">
        <v>1052.2244988158095</v>
      </c>
      <c r="CE166" s="10">
        <v>12411.30066942647</v>
      </c>
      <c r="CF166" s="10">
        <v>15983.618121292067</v>
      </c>
      <c r="CG166" s="10">
        <v>207.39854091180752</v>
      </c>
      <c r="CH166" s="10">
        <v>21542.919557730842</v>
      </c>
      <c r="CI166" s="10">
        <v>7726.3715229235286</v>
      </c>
      <c r="CJ166" s="10">
        <v>3367.7214946152171</v>
      </c>
      <c r="CK166" s="10">
        <v>16726.922825193364</v>
      </c>
      <c r="CL166" s="10">
        <v>5792.838234220013</v>
      </c>
      <c r="CM166" s="10">
        <v>6844.3764127128325</v>
      </c>
      <c r="CN166" s="10">
        <v>21070.271976620628</v>
      </c>
      <c r="CO166" s="10">
        <v>35855.0425442415</v>
      </c>
      <c r="CP166" s="10">
        <v>21567.568438462498</v>
      </c>
      <c r="CQ166" s="10">
        <v>2990.2490064197727</v>
      </c>
      <c r="CR166" s="10">
        <v>19921.161257358282</v>
      </c>
      <c r="CS166" s="10">
        <v>15947.343353758186</v>
      </c>
      <c r="CT166" s="10">
        <v>5166.5027029497414</v>
      </c>
      <c r="CU166" s="10">
        <v>34045.686995182899</v>
      </c>
      <c r="CV166" s="10">
        <v>49911.628241638246</v>
      </c>
      <c r="CW166" s="10">
        <v>20517.691866701516</v>
      </c>
      <c r="CX166" s="10">
        <v>6221.4484759819925</v>
      </c>
      <c r="CY166" s="10">
        <v>64310.238348263971</v>
      </c>
      <c r="CZ166" s="10" t="s">
        <v>289</v>
      </c>
      <c r="DA166" s="10">
        <v>6352.3058366273217</v>
      </c>
      <c r="DB166" s="10">
        <v>8056.9568302973576</v>
      </c>
      <c r="DC166" s="10">
        <v>7124.4804934907861</v>
      </c>
      <c r="DD166" s="10">
        <v>6746.0887080068223</v>
      </c>
      <c r="DE166" s="10">
        <v>13315.757825546556</v>
      </c>
      <c r="DF166" s="10">
        <v>13082.719597659565</v>
      </c>
      <c r="DG166" s="10">
        <v>943.72668950268576</v>
      </c>
      <c r="DH166" s="10">
        <v>11905.792311083298</v>
      </c>
      <c r="DI166" s="10">
        <v>3367.615612758219</v>
      </c>
      <c r="DJ166" s="70">
        <v>707703.04102941288</v>
      </c>
    </row>
    <row r="167" spans="2:114">
      <c r="B167" s="21">
        <v>154</v>
      </c>
      <c r="C167" s="10">
        <v>7119.4608633262233</v>
      </c>
      <c r="D167" s="10">
        <v>3925.7560116722407</v>
      </c>
      <c r="E167" s="10">
        <v>4051.592585170893</v>
      </c>
      <c r="F167" s="10">
        <v>6238.3947435650261</v>
      </c>
      <c r="G167" s="10">
        <v>2894.7516154000323</v>
      </c>
      <c r="H167" s="10">
        <v>1920.9851982604259</v>
      </c>
      <c r="I167" s="10">
        <v>3052.9150353377499</v>
      </c>
      <c r="J167" s="10">
        <v>743.6858232234656</v>
      </c>
      <c r="K167" s="10">
        <v>6508.6794825066454</v>
      </c>
      <c r="L167" s="10">
        <v>4294.968553965271</v>
      </c>
      <c r="M167" s="10">
        <v>3223.2888673626658</v>
      </c>
      <c r="N167" s="10">
        <v>1073.5952889561895</v>
      </c>
      <c r="O167" s="10" t="s">
        <v>289</v>
      </c>
      <c r="P167" s="10">
        <v>1264.1375914204482</v>
      </c>
      <c r="Q167" s="10">
        <v>16901.822343001182</v>
      </c>
      <c r="R167" s="10">
        <v>900.81146431232321</v>
      </c>
      <c r="S167" s="10">
        <v>946.15325270284654</v>
      </c>
      <c r="T167" s="10">
        <v>3214.2266876216745</v>
      </c>
      <c r="U167" s="10">
        <v>1048.5813824755119</v>
      </c>
      <c r="V167" s="10">
        <v>49.108625226771579</v>
      </c>
      <c r="W167" s="10">
        <v>1333.832114941767</v>
      </c>
      <c r="X167" s="10">
        <v>1402.9278295742647</v>
      </c>
      <c r="Y167" s="10">
        <v>240.98894391511334</v>
      </c>
      <c r="Z167" s="10">
        <v>1397.2719615294134</v>
      </c>
      <c r="AA167" s="10">
        <v>366.4242265840312</v>
      </c>
      <c r="AB167" s="10">
        <v>1804.569665562615</v>
      </c>
      <c r="AC167" s="10">
        <v>1603.9560834692297</v>
      </c>
      <c r="AD167" s="10">
        <v>53.5933335984612</v>
      </c>
      <c r="AE167" s="10">
        <v>763.95249432844707</v>
      </c>
      <c r="AF167" s="10">
        <v>112.27433645156276</v>
      </c>
      <c r="AG167" s="10">
        <v>820.76160712930027</v>
      </c>
      <c r="AH167" s="10">
        <v>212.79503848431196</v>
      </c>
      <c r="AI167" s="10">
        <v>496.24130345111757</v>
      </c>
      <c r="AJ167" s="10">
        <v>243.33529005600974</v>
      </c>
      <c r="AK167" s="10">
        <v>1044.1413194912288</v>
      </c>
      <c r="AL167" s="10">
        <v>1554.0378137715779</v>
      </c>
      <c r="AM167" s="10">
        <v>204.26531786510159</v>
      </c>
      <c r="AN167" s="10">
        <v>537.83064884241344</v>
      </c>
      <c r="AO167" s="10">
        <v>1806.6234501014237</v>
      </c>
      <c r="AP167" s="10">
        <v>834.31687458862052</v>
      </c>
      <c r="AQ167" s="10">
        <v>3863.9327241987075</v>
      </c>
      <c r="AR167" s="10">
        <v>919.17491799491609</v>
      </c>
      <c r="AS167" s="10">
        <v>1090.3555654636898</v>
      </c>
      <c r="AT167" s="10">
        <v>3714.8542941397072</v>
      </c>
      <c r="AU167" s="10">
        <v>2370.0550618609705</v>
      </c>
      <c r="AV167" s="10">
        <v>1640.0897828058714</v>
      </c>
      <c r="AW167" s="10">
        <v>263.4930467132582</v>
      </c>
      <c r="AX167" s="10">
        <v>861.5366824916814</v>
      </c>
      <c r="AY167" s="10">
        <v>781.99678769045181</v>
      </c>
      <c r="AZ167" s="10">
        <v>614.04291714975511</v>
      </c>
      <c r="BA167" s="10">
        <v>647.66591292507087</v>
      </c>
      <c r="BB167" s="10">
        <v>3040.0260450798614</v>
      </c>
      <c r="BC167" s="10">
        <v>267.30106661143299</v>
      </c>
      <c r="BD167" s="10">
        <v>763.28744816146195</v>
      </c>
      <c r="BE167" s="10">
        <v>645.32162785515732</v>
      </c>
      <c r="BF167" s="10">
        <v>2258.2820234732881</v>
      </c>
      <c r="BG167" s="10">
        <v>470.40961441790682</v>
      </c>
      <c r="BH167" s="10">
        <v>3804.0938727338453</v>
      </c>
      <c r="BI167" s="10">
        <v>2476.5216376764733</v>
      </c>
      <c r="BJ167" s="10">
        <v>981.18643083681695</v>
      </c>
      <c r="BK167" s="10">
        <v>858.00887872225076</v>
      </c>
      <c r="BL167" s="10">
        <v>1997.814958193434</v>
      </c>
      <c r="BM167" s="10">
        <v>450.39404612083257</v>
      </c>
      <c r="BN167" s="10">
        <v>278.69235888603106</v>
      </c>
      <c r="BO167" s="10">
        <v>18987.065817607472</v>
      </c>
      <c r="BP167" s="10">
        <v>1001.4138577342865</v>
      </c>
      <c r="BQ167" s="10">
        <v>10514.695307163265</v>
      </c>
      <c r="BR167" s="10">
        <v>326.12479938374247</v>
      </c>
      <c r="BS167" s="10">
        <v>637.03080590702223</v>
      </c>
      <c r="BT167" s="10">
        <v>14111.172411827996</v>
      </c>
      <c r="BU167" s="10">
        <v>8693.0103896443379</v>
      </c>
      <c r="BV167" s="10">
        <v>17109.821656498039</v>
      </c>
      <c r="BW167" s="10">
        <v>5697.6531007533886</v>
      </c>
      <c r="BX167" s="10">
        <v>10546.45849380234</v>
      </c>
      <c r="BY167" s="10">
        <v>37956.344162597234</v>
      </c>
      <c r="BZ167" s="10">
        <v>58640.937918637399</v>
      </c>
      <c r="CA167" s="10">
        <v>417.47946583174144</v>
      </c>
      <c r="CB167" s="10">
        <v>3209.4485757707098</v>
      </c>
      <c r="CC167" s="10">
        <v>10336.450262210612</v>
      </c>
      <c r="CD167" s="10">
        <v>241.02587534357954</v>
      </c>
      <c r="CE167" s="10">
        <v>16343.213690707467</v>
      </c>
      <c r="CF167" s="10">
        <v>4608.4708946859246</v>
      </c>
      <c r="CG167" s="10">
        <v>775.34086539335362</v>
      </c>
      <c r="CH167" s="10">
        <v>2929.2743646084027</v>
      </c>
      <c r="CI167" s="10">
        <v>73.285828006447346</v>
      </c>
      <c r="CJ167" s="10">
        <v>4506.0739087092043</v>
      </c>
      <c r="CK167" s="10">
        <v>6030.3017347739169</v>
      </c>
      <c r="CL167" s="10">
        <v>312.77973802376755</v>
      </c>
      <c r="CM167" s="10">
        <v>1361.7895471899005</v>
      </c>
      <c r="CN167" s="10">
        <v>735.71466177426692</v>
      </c>
      <c r="CO167" s="10">
        <v>4776.4133973173912</v>
      </c>
      <c r="CP167" s="10">
        <v>15143.328369719027</v>
      </c>
      <c r="CQ167" s="10">
        <v>3849.0455432260637</v>
      </c>
      <c r="CR167" s="10">
        <v>29911.032821887362</v>
      </c>
      <c r="CS167" s="10">
        <v>26500.852424733632</v>
      </c>
      <c r="CT167" s="10">
        <v>25746.785459750754</v>
      </c>
      <c r="CU167" s="10">
        <v>5042.2481839913944</v>
      </c>
      <c r="CV167" s="10">
        <v>11501.393107392259</v>
      </c>
      <c r="CW167" s="10">
        <v>10817.039979100511</v>
      </c>
      <c r="CX167" s="10">
        <v>10182.39024497736</v>
      </c>
      <c r="CY167" s="10">
        <v>21112.607160689666</v>
      </c>
      <c r="CZ167" s="10" t="s">
        <v>289</v>
      </c>
      <c r="DA167" s="10">
        <v>8111.7633135155711</v>
      </c>
      <c r="DB167" s="10">
        <v>1241.1585885035588</v>
      </c>
      <c r="DC167" s="10">
        <v>10892.144693814929</v>
      </c>
      <c r="DD167" s="10">
        <v>285.30813330032811</v>
      </c>
      <c r="DE167" s="10">
        <v>14799.626531841028</v>
      </c>
      <c r="DF167" s="10">
        <v>1143.7918203618246</v>
      </c>
      <c r="DG167" s="10">
        <v>1946.5122012729912</v>
      </c>
      <c r="DH167" s="10">
        <v>6517.9471285240716</v>
      </c>
      <c r="DI167" s="10">
        <v>1877.8258692059485</v>
      </c>
      <c r="DJ167" s="70">
        <v>568767.18587915797</v>
      </c>
    </row>
    <row r="168" spans="2:114">
      <c r="B168" s="21">
        <v>155</v>
      </c>
      <c r="C168" s="10">
        <v>22728.620475427397</v>
      </c>
      <c r="D168" s="10">
        <v>12698.725256024358</v>
      </c>
      <c r="E168" s="10">
        <v>11474.560316264939</v>
      </c>
      <c r="F168" s="10">
        <v>17361.673076916777</v>
      </c>
      <c r="G168" s="10">
        <v>15830.63593269786</v>
      </c>
      <c r="H168" s="10">
        <v>8922.7401506899823</v>
      </c>
      <c r="I168" s="10">
        <v>13913.405644818666</v>
      </c>
      <c r="J168" s="10">
        <v>2034.7730603396476</v>
      </c>
      <c r="K168" s="10">
        <v>17632.820834044083</v>
      </c>
      <c r="L168" s="10">
        <v>15140.301401642751</v>
      </c>
      <c r="M168" s="10">
        <v>15175.0468547739</v>
      </c>
      <c r="N168" s="10">
        <v>6721.3186306970965</v>
      </c>
      <c r="O168" s="10">
        <v>301.85031961176861</v>
      </c>
      <c r="P168" s="10">
        <v>7905.0493169137681</v>
      </c>
      <c r="Q168" s="10">
        <v>38798.283984778274</v>
      </c>
      <c r="R168" s="10" t="s">
        <v>289</v>
      </c>
      <c r="S168" s="10">
        <v>9389.9696760478218</v>
      </c>
      <c r="T168" s="10">
        <v>10424.941647361813</v>
      </c>
      <c r="U168" s="10">
        <v>6557.1086545670287</v>
      </c>
      <c r="V168" s="10" t="s">
        <v>289</v>
      </c>
      <c r="W168" s="10">
        <v>8348.6636116221853</v>
      </c>
      <c r="X168" s="10">
        <v>2788.1302746807009</v>
      </c>
      <c r="Y168" s="10">
        <v>541.7942371941275</v>
      </c>
      <c r="Z168" s="10">
        <v>4340.570628249694</v>
      </c>
      <c r="AA168" s="10">
        <v>2291.3657514163342</v>
      </c>
      <c r="AB168" s="10">
        <v>4819.6340156772485</v>
      </c>
      <c r="AC168" s="10">
        <v>2123.9177190400737</v>
      </c>
      <c r="AD168" s="10">
        <v>335.13594408469748</v>
      </c>
      <c r="AE168" s="10">
        <v>2586.5375184382874</v>
      </c>
      <c r="AF168" s="10">
        <v>661.41029182941634</v>
      </c>
      <c r="AG168" s="10">
        <v>4067.1752645607849</v>
      </c>
      <c r="AH168" s="10">
        <v>1330.6741964083951</v>
      </c>
      <c r="AI168" s="10">
        <v>3103.1526975341244</v>
      </c>
      <c r="AJ168" s="10">
        <v>595.39767422632076</v>
      </c>
      <c r="AK168" s="10">
        <v>6423.9663786569945</v>
      </c>
      <c r="AL168" s="10">
        <v>6312.994567379149</v>
      </c>
      <c r="AM168" s="10">
        <v>1277.335174918979</v>
      </c>
      <c r="AN168" s="10">
        <v>2640.0124959372233</v>
      </c>
      <c r="AO168" s="10">
        <v>5640.7736346609681</v>
      </c>
      <c r="AP168" s="10">
        <v>5217.2454045493387</v>
      </c>
      <c r="AQ168" s="10">
        <v>6720.6557080709417</v>
      </c>
      <c r="AR168" s="10">
        <v>1421.5380434026472</v>
      </c>
      <c r="AS168" s="10">
        <v>1239.7329561794854</v>
      </c>
      <c r="AT168" s="10">
        <v>2597.4874580093251</v>
      </c>
      <c r="AU168" s="10">
        <v>17270.578234736611</v>
      </c>
      <c r="AV168" s="10">
        <v>8344.0659990392141</v>
      </c>
      <c r="AW168" s="10">
        <v>829.41985456704572</v>
      </c>
      <c r="AX168" s="10">
        <v>2862.4997421162525</v>
      </c>
      <c r="AY168" s="10">
        <v>1882.6693890738763</v>
      </c>
      <c r="AZ168" s="10">
        <v>1678.8604938396741</v>
      </c>
      <c r="BA168" s="10">
        <v>835.15993167676197</v>
      </c>
      <c r="BB168" s="10">
        <v>4568.8717435557455</v>
      </c>
      <c r="BC168" s="10">
        <v>1141.3510495816433</v>
      </c>
      <c r="BD168" s="10">
        <v>1732.7141408808427</v>
      </c>
      <c r="BE168" s="10">
        <v>4035.3987794430004</v>
      </c>
      <c r="BF168" s="10">
        <v>10590.701504482811</v>
      </c>
      <c r="BG168" s="10">
        <v>2941.6190344798824</v>
      </c>
      <c r="BH168" s="10">
        <v>9011.2713235466817</v>
      </c>
      <c r="BI168" s="10">
        <v>5390.2136492291284</v>
      </c>
      <c r="BJ168" s="10">
        <v>2012.2281272749678</v>
      </c>
      <c r="BK168" s="10">
        <v>2561.0848800700414</v>
      </c>
      <c r="BL168" s="10">
        <v>11699.935672109576</v>
      </c>
      <c r="BM168" s="10">
        <v>2637.6723955856373</v>
      </c>
      <c r="BN168" s="10">
        <v>1632.1244657330924</v>
      </c>
      <c r="BO168" s="10">
        <v>69428.349033412698</v>
      </c>
      <c r="BP168" s="10">
        <v>1568.7251546408734</v>
      </c>
      <c r="BQ168" s="10">
        <v>16471.378835370593</v>
      </c>
      <c r="BR168" s="10">
        <v>1660.7508731601818</v>
      </c>
      <c r="BS168" s="10">
        <v>3983.5536663615076</v>
      </c>
      <c r="BT168" s="10">
        <v>71426.273670599054</v>
      </c>
      <c r="BU168" s="10">
        <v>54360.12369932494</v>
      </c>
      <c r="BV168" s="10">
        <v>106997.69867840974</v>
      </c>
      <c r="BW168" s="10">
        <v>35629.213985728187</v>
      </c>
      <c r="BX168" s="10">
        <v>23118.403944106209</v>
      </c>
      <c r="BY168" s="10">
        <v>169436.01070843174</v>
      </c>
      <c r="BZ168" s="10">
        <v>104808.28809900237</v>
      </c>
      <c r="CA168" s="10">
        <v>2000.4468181284824</v>
      </c>
      <c r="CB168" s="10">
        <v>8521.330712199675</v>
      </c>
      <c r="CC168" s="10">
        <v>27524.900412032559</v>
      </c>
      <c r="CD168" s="10">
        <v>1470.8797542564732</v>
      </c>
      <c r="CE168" s="10">
        <v>62132.758060203465</v>
      </c>
      <c r="CF168" s="10">
        <v>28818.215631986481</v>
      </c>
      <c r="CG168" s="10">
        <v>1216.873525954973</v>
      </c>
      <c r="CH168" s="10">
        <v>14820.850413656271</v>
      </c>
      <c r="CI168" s="10">
        <v>3496.8224145135819</v>
      </c>
      <c r="CJ168" s="10">
        <v>7586.5592118295044</v>
      </c>
      <c r="CK168" s="10">
        <v>10009.782421395876</v>
      </c>
      <c r="CL168" s="10">
        <v>1882.1304073249398</v>
      </c>
      <c r="CM168" s="10">
        <v>15596.763921251664</v>
      </c>
      <c r="CN168" s="10">
        <v>8170.6384355294304</v>
      </c>
      <c r="CO168" s="10">
        <v>6101.0104805707924</v>
      </c>
      <c r="CP168" s="10">
        <v>39020.534766995188</v>
      </c>
      <c r="CQ168" s="10" t="s">
        <v>289</v>
      </c>
      <c r="CR168" s="10">
        <v>42922.064155758198</v>
      </c>
      <c r="CS168" s="10">
        <v>59725.168505621485</v>
      </c>
      <c r="CT168" s="10">
        <v>26566.208126445603</v>
      </c>
      <c r="CU168" s="10">
        <v>28863.820982671699</v>
      </c>
      <c r="CV168" s="10">
        <v>73682.33561067273</v>
      </c>
      <c r="CW168" s="10">
        <v>73700.554365095246</v>
      </c>
      <c r="CX168" s="10">
        <v>14593.008585616386</v>
      </c>
      <c r="CY168" s="10">
        <v>125456.19329372016</v>
      </c>
      <c r="CZ168" s="10">
        <v>130751.62670803256</v>
      </c>
      <c r="DA168" s="10">
        <v>2870.7579821534509</v>
      </c>
      <c r="DB168" s="10" t="s">
        <v>289</v>
      </c>
      <c r="DC168" s="10">
        <v>59753.907221375899</v>
      </c>
      <c r="DD168" s="10">
        <v>2.5625316689317997E-2</v>
      </c>
      <c r="DE168" s="10">
        <v>89255.846845197229</v>
      </c>
      <c r="DF168" s="10">
        <v>1527.1325987814366</v>
      </c>
      <c r="DG168" s="10">
        <v>6498.3433487148304</v>
      </c>
      <c r="DH168" s="10">
        <v>36986.829162640366</v>
      </c>
      <c r="DI168" s="10">
        <v>7451.9964793458066</v>
      </c>
      <c r="DJ168" s="70">
        <v>2081960.6546249054</v>
      </c>
    </row>
    <row r="169" spans="2:114">
      <c r="B169" s="21">
        <v>156</v>
      </c>
      <c r="C169" s="10" t="s">
        <v>289</v>
      </c>
      <c r="D169" s="10" t="s">
        <v>289</v>
      </c>
      <c r="E169" s="10" t="s">
        <v>289</v>
      </c>
      <c r="F169" s="10" t="s">
        <v>289</v>
      </c>
      <c r="G169" s="10" t="s">
        <v>289</v>
      </c>
      <c r="H169" s="10" t="s">
        <v>289</v>
      </c>
      <c r="I169" s="10" t="s">
        <v>289</v>
      </c>
      <c r="J169" s="10" t="s">
        <v>289</v>
      </c>
      <c r="K169" s="10" t="s">
        <v>289</v>
      </c>
      <c r="L169" s="10" t="s">
        <v>289</v>
      </c>
      <c r="M169" s="10" t="s">
        <v>289</v>
      </c>
      <c r="N169" s="10" t="s">
        <v>289</v>
      </c>
      <c r="O169" s="10" t="s">
        <v>289</v>
      </c>
      <c r="P169" s="10" t="s">
        <v>289</v>
      </c>
      <c r="Q169" s="10" t="s">
        <v>289</v>
      </c>
      <c r="R169" s="10" t="s">
        <v>289</v>
      </c>
      <c r="S169" s="10" t="s">
        <v>289</v>
      </c>
      <c r="T169" s="10" t="s">
        <v>289</v>
      </c>
      <c r="U169" s="10" t="s">
        <v>289</v>
      </c>
      <c r="V169" s="10" t="s">
        <v>289</v>
      </c>
      <c r="W169" s="10" t="s">
        <v>289</v>
      </c>
      <c r="X169" s="10" t="s">
        <v>289</v>
      </c>
      <c r="Y169" s="10" t="s">
        <v>289</v>
      </c>
      <c r="Z169" s="10" t="s">
        <v>289</v>
      </c>
      <c r="AA169" s="10" t="s">
        <v>289</v>
      </c>
      <c r="AB169" s="10" t="s">
        <v>289</v>
      </c>
      <c r="AC169" s="10" t="s">
        <v>289</v>
      </c>
      <c r="AD169" s="10" t="s">
        <v>289</v>
      </c>
      <c r="AE169" s="10" t="s">
        <v>289</v>
      </c>
      <c r="AF169" s="10" t="s">
        <v>289</v>
      </c>
      <c r="AG169" s="10" t="s">
        <v>289</v>
      </c>
      <c r="AH169" s="10" t="s">
        <v>289</v>
      </c>
      <c r="AI169" s="10" t="s">
        <v>289</v>
      </c>
      <c r="AJ169" s="10" t="s">
        <v>289</v>
      </c>
      <c r="AK169" s="10" t="s">
        <v>289</v>
      </c>
      <c r="AL169" s="10" t="s">
        <v>289</v>
      </c>
      <c r="AM169" s="10" t="s">
        <v>289</v>
      </c>
      <c r="AN169" s="10" t="s">
        <v>289</v>
      </c>
      <c r="AO169" s="10" t="s">
        <v>289</v>
      </c>
      <c r="AP169" s="10" t="s">
        <v>289</v>
      </c>
      <c r="AQ169" s="10" t="s">
        <v>289</v>
      </c>
      <c r="AR169" s="10" t="s">
        <v>289</v>
      </c>
      <c r="AS169" s="10" t="s">
        <v>289</v>
      </c>
      <c r="AT169" s="10" t="s">
        <v>289</v>
      </c>
      <c r="AU169" s="10" t="s">
        <v>289</v>
      </c>
      <c r="AV169" s="10" t="s">
        <v>289</v>
      </c>
      <c r="AW169" s="10" t="s">
        <v>289</v>
      </c>
      <c r="AX169" s="10" t="s">
        <v>289</v>
      </c>
      <c r="AY169" s="10" t="s">
        <v>289</v>
      </c>
      <c r="AZ169" s="10" t="s">
        <v>289</v>
      </c>
      <c r="BA169" s="10" t="s">
        <v>289</v>
      </c>
      <c r="BB169" s="10" t="s">
        <v>289</v>
      </c>
      <c r="BC169" s="10" t="s">
        <v>289</v>
      </c>
      <c r="BD169" s="10" t="s">
        <v>289</v>
      </c>
      <c r="BE169" s="10" t="s">
        <v>289</v>
      </c>
      <c r="BF169" s="10" t="s">
        <v>289</v>
      </c>
      <c r="BG169" s="10" t="s">
        <v>289</v>
      </c>
      <c r="BH169" s="10" t="s">
        <v>289</v>
      </c>
      <c r="BI169" s="10" t="s">
        <v>289</v>
      </c>
      <c r="BJ169" s="10" t="s">
        <v>289</v>
      </c>
      <c r="BK169" s="10" t="s">
        <v>289</v>
      </c>
      <c r="BL169" s="10" t="s">
        <v>289</v>
      </c>
      <c r="BM169" s="10" t="s">
        <v>289</v>
      </c>
      <c r="BN169" s="10" t="s">
        <v>289</v>
      </c>
      <c r="BO169" s="10" t="s">
        <v>289</v>
      </c>
      <c r="BP169" s="10" t="s">
        <v>289</v>
      </c>
      <c r="BQ169" s="10" t="s">
        <v>289</v>
      </c>
      <c r="BR169" s="10" t="s">
        <v>289</v>
      </c>
      <c r="BS169" s="10" t="s">
        <v>289</v>
      </c>
      <c r="BT169" s="10" t="s">
        <v>289</v>
      </c>
      <c r="BU169" s="10" t="s">
        <v>289</v>
      </c>
      <c r="BV169" s="10" t="s">
        <v>289</v>
      </c>
      <c r="BW169" s="10" t="s">
        <v>289</v>
      </c>
      <c r="BX169" s="10" t="s">
        <v>289</v>
      </c>
      <c r="BY169" s="10" t="s">
        <v>289</v>
      </c>
      <c r="BZ169" s="10" t="s">
        <v>289</v>
      </c>
      <c r="CA169" s="10" t="s">
        <v>289</v>
      </c>
      <c r="CB169" s="10" t="s">
        <v>289</v>
      </c>
      <c r="CC169" s="10" t="s">
        <v>289</v>
      </c>
      <c r="CD169" s="10" t="s">
        <v>289</v>
      </c>
      <c r="CE169" s="10" t="s">
        <v>289</v>
      </c>
      <c r="CF169" s="10" t="s">
        <v>289</v>
      </c>
      <c r="CG169" s="10" t="s">
        <v>289</v>
      </c>
      <c r="CH169" s="10">
        <v>-2.2259971643734389E-14</v>
      </c>
      <c r="CI169" s="10" t="s">
        <v>289</v>
      </c>
      <c r="CJ169" s="10" t="s">
        <v>289</v>
      </c>
      <c r="CK169" s="10" t="s">
        <v>289</v>
      </c>
      <c r="CL169" s="10" t="s">
        <v>289</v>
      </c>
      <c r="CM169" s="10" t="s">
        <v>289</v>
      </c>
      <c r="CN169" s="10" t="s">
        <v>289</v>
      </c>
      <c r="CO169" s="10" t="s">
        <v>289</v>
      </c>
      <c r="CP169" s="10" t="s">
        <v>289</v>
      </c>
      <c r="CQ169" s="10" t="s">
        <v>289</v>
      </c>
      <c r="CR169" s="10" t="s">
        <v>289</v>
      </c>
      <c r="CS169" s="10" t="s">
        <v>289</v>
      </c>
      <c r="CT169" s="10" t="s">
        <v>289</v>
      </c>
      <c r="CU169" s="10" t="s">
        <v>289</v>
      </c>
      <c r="CV169" s="10" t="s">
        <v>289</v>
      </c>
      <c r="CW169" s="10" t="s">
        <v>289</v>
      </c>
      <c r="CX169" s="10" t="s">
        <v>289</v>
      </c>
      <c r="CY169" s="10" t="s">
        <v>289</v>
      </c>
      <c r="CZ169" s="10" t="s">
        <v>289</v>
      </c>
      <c r="DA169" s="10" t="s">
        <v>289</v>
      </c>
      <c r="DB169" s="10" t="s">
        <v>289</v>
      </c>
      <c r="DC169" s="10" t="s">
        <v>289</v>
      </c>
      <c r="DD169" s="10" t="s">
        <v>289</v>
      </c>
      <c r="DE169" s="10" t="s">
        <v>289</v>
      </c>
      <c r="DF169" s="10" t="s">
        <v>289</v>
      </c>
      <c r="DG169" s="10" t="s">
        <v>289</v>
      </c>
      <c r="DH169" s="10" t="s">
        <v>289</v>
      </c>
      <c r="DI169" s="10" t="s">
        <v>289</v>
      </c>
      <c r="DJ169" s="70">
        <v>-2.2259971643734389E-14</v>
      </c>
    </row>
    <row r="170" spans="2:114">
      <c r="B170" s="21">
        <v>157</v>
      </c>
      <c r="C170" s="10">
        <v>3086.9790810479653</v>
      </c>
      <c r="D170" s="10">
        <v>1591.2678618036114</v>
      </c>
      <c r="E170" s="10">
        <v>1239.5796300303195</v>
      </c>
      <c r="F170" s="10">
        <v>3251.7187359671739</v>
      </c>
      <c r="G170" s="10">
        <v>697.84303717166586</v>
      </c>
      <c r="H170" s="10">
        <v>310.81730852189361</v>
      </c>
      <c r="I170" s="10">
        <v>511.47974244045463</v>
      </c>
      <c r="J170" s="10">
        <v>78.011098425331241</v>
      </c>
      <c r="K170" s="10">
        <v>1097.1752463424925</v>
      </c>
      <c r="L170" s="10">
        <v>368.39560807901108</v>
      </c>
      <c r="M170" s="10">
        <v>11352.101668500001</v>
      </c>
      <c r="N170" s="10" t="s">
        <v>289</v>
      </c>
      <c r="O170" s="10">
        <v>-2.2204460492503131E-16</v>
      </c>
      <c r="P170" s="10">
        <v>757.20620179439993</v>
      </c>
      <c r="Q170" s="10">
        <v>52490.57508891754</v>
      </c>
      <c r="R170" s="10">
        <v>398.48715427812044</v>
      </c>
      <c r="S170" s="10">
        <v>2155.1931166656996</v>
      </c>
      <c r="T170" s="10">
        <v>281.32495639520005</v>
      </c>
      <c r="U170" s="10">
        <v>2864.0270511440817</v>
      </c>
      <c r="V170" s="10">
        <v>646.26444112220997</v>
      </c>
      <c r="W170" s="10">
        <v>2005.5524111843397</v>
      </c>
      <c r="X170" s="10">
        <v>2522.9802179181629</v>
      </c>
      <c r="Y170" s="10">
        <v>434.921783751475</v>
      </c>
      <c r="Z170" s="10">
        <v>1443.3990100664919</v>
      </c>
      <c r="AA170" s="10">
        <v>1635.5405935624001</v>
      </c>
      <c r="AB170" s="10">
        <v>3049.9721660855121</v>
      </c>
      <c r="AC170" s="10">
        <v>848.55180057777329</v>
      </c>
      <c r="AD170" s="10">
        <v>501.14131973500008</v>
      </c>
      <c r="AE170" s="10">
        <v>1281.7128542072926</v>
      </c>
      <c r="AF170" s="10">
        <v>587.65140553970002</v>
      </c>
      <c r="AG170" s="10">
        <v>3492.8818494121756</v>
      </c>
      <c r="AH170" s="10">
        <v>749.8339207152967</v>
      </c>
      <c r="AI170" s="10">
        <v>1888.6647003972571</v>
      </c>
      <c r="AJ170" s="10">
        <v>185.343248702919</v>
      </c>
      <c r="AK170" s="10">
        <v>1737.0091627922802</v>
      </c>
      <c r="AL170" s="10">
        <v>1700.2531520877999</v>
      </c>
      <c r="AM170" s="10">
        <v>203.41010066923997</v>
      </c>
      <c r="AN170" s="10">
        <v>482.37697668999999</v>
      </c>
      <c r="AO170" s="10">
        <v>2538.5899385171442</v>
      </c>
      <c r="AP170" s="10">
        <v>3960.4036980640699</v>
      </c>
      <c r="AQ170" s="10">
        <v>7880.7833528089996</v>
      </c>
      <c r="AR170" s="10">
        <v>1623.1456050827442</v>
      </c>
      <c r="AS170" s="10">
        <v>1172.316</v>
      </c>
      <c r="AT170" s="10">
        <v>2854.9753937156111</v>
      </c>
      <c r="AU170" s="10">
        <v>4879.4155803848662</v>
      </c>
      <c r="AV170" s="10">
        <v>4319.2858890720108</v>
      </c>
      <c r="AW170" s="10">
        <v>1096.5666155874001</v>
      </c>
      <c r="AX170" s="10">
        <v>1883.4161508108996</v>
      </c>
      <c r="AY170" s="10">
        <v>945.19569957653027</v>
      </c>
      <c r="AZ170" s="10">
        <v>1241.1966698465089</v>
      </c>
      <c r="BA170" s="10">
        <v>570.24935547365203</v>
      </c>
      <c r="BB170" s="10">
        <v>4139.1734080233055</v>
      </c>
      <c r="BC170" s="10">
        <v>1016.858751399238</v>
      </c>
      <c r="BD170" s="10">
        <v>1803.1272153053974</v>
      </c>
      <c r="BE170" s="10">
        <v>2282.2832694474619</v>
      </c>
      <c r="BF170" s="10">
        <v>1881.1193865979099</v>
      </c>
      <c r="BG170" s="10">
        <v>675.29523263364808</v>
      </c>
      <c r="BH170" s="10">
        <v>3450.3994909078046</v>
      </c>
      <c r="BI170" s="10">
        <v>1916.5701498905535</v>
      </c>
      <c r="BJ170" s="10">
        <v>1436.1563905313799</v>
      </c>
      <c r="BK170" s="10">
        <v>1611.605264573521</v>
      </c>
      <c r="BL170" s="10">
        <v>1813.465303608571</v>
      </c>
      <c r="BM170" s="10">
        <v>117.29346326382802</v>
      </c>
      <c r="BN170" s="10">
        <v>147.30971895842092</v>
      </c>
      <c r="BO170" s="10">
        <v>14492.561674585972</v>
      </c>
      <c r="BP170" s="10">
        <v>1120.383</v>
      </c>
      <c r="BQ170" s="10">
        <v>1826.4820000000004</v>
      </c>
      <c r="BR170" s="10">
        <v>1285.6279657390889</v>
      </c>
      <c r="BS170" s="10">
        <v>3129.69982819391</v>
      </c>
      <c r="BT170" s="10">
        <v>9823.993503494572</v>
      </c>
      <c r="BU170" s="10">
        <v>5639.6774027370338</v>
      </c>
      <c r="BV170" s="10">
        <v>8944.6125567309336</v>
      </c>
      <c r="BW170" s="10">
        <v>1105.4399063914839</v>
      </c>
      <c r="BX170" s="10">
        <v>11910.318108649839</v>
      </c>
      <c r="BY170" s="10">
        <v>50800.699574305356</v>
      </c>
      <c r="BZ170" s="10">
        <v>27951.471701331167</v>
      </c>
      <c r="CA170" s="10">
        <v>124.82409967989814</v>
      </c>
      <c r="CB170" s="10">
        <v>2211.6144243297185</v>
      </c>
      <c r="CC170" s="10">
        <v>3706.4494438967149</v>
      </c>
      <c r="CD170" s="10">
        <v>1778.0220517711</v>
      </c>
      <c r="CE170" s="10">
        <v>15732.49610418745</v>
      </c>
      <c r="CF170" s="10">
        <v>56932.120244865298</v>
      </c>
      <c r="CG170" s="10">
        <v>989.06747663773626</v>
      </c>
      <c r="CH170" s="10">
        <v>15802.647553619729</v>
      </c>
      <c r="CI170" s="10">
        <v>10889.024274810479</v>
      </c>
      <c r="CJ170" s="10">
        <v>14272.472735069336</v>
      </c>
      <c r="CK170" s="10">
        <v>8374.3131292108956</v>
      </c>
      <c r="CL170" s="10">
        <v>258.03810898443413</v>
      </c>
      <c r="CM170" s="10" t="s">
        <v>289</v>
      </c>
      <c r="CN170" s="10" t="s">
        <v>289</v>
      </c>
      <c r="CO170" s="10">
        <v>57.875999999999998</v>
      </c>
      <c r="CP170" s="10">
        <v>16919.509790417625</v>
      </c>
      <c r="CQ170" s="10">
        <v>545545.2463073089</v>
      </c>
      <c r="CR170" s="10">
        <v>5494.4731242903472</v>
      </c>
      <c r="CS170" s="10">
        <v>16841.108115345647</v>
      </c>
      <c r="CT170" s="10">
        <v>16872.767820909259</v>
      </c>
      <c r="CU170" s="10">
        <v>3370.1984978836222</v>
      </c>
      <c r="CV170" s="10">
        <v>11441.420068865185</v>
      </c>
      <c r="CW170" s="10">
        <v>12325.674534956845</v>
      </c>
      <c r="CX170" s="10">
        <v>1428.2093831730272</v>
      </c>
      <c r="CY170" s="10">
        <v>6325.9598595250282</v>
      </c>
      <c r="CZ170" s="10">
        <v>5945.8284981208853</v>
      </c>
      <c r="DA170" s="10">
        <v>12742.648470110982</v>
      </c>
      <c r="DB170" s="10">
        <v>6165.4613419310017</v>
      </c>
      <c r="DC170" s="10">
        <v>13421.89800945603</v>
      </c>
      <c r="DD170" s="10">
        <v>2514.4319058290002</v>
      </c>
      <c r="DE170" s="10">
        <v>6418.18580732806</v>
      </c>
      <c r="DF170" s="10">
        <v>2750.727159786552</v>
      </c>
      <c r="DG170" s="10">
        <v>1967.161144821046</v>
      </c>
      <c r="DH170" s="10">
        <v>5324.9560477053155</v>
      </c>
      <c r="DI170" s="10">
        <v>1670.1309964375771</v>
      </c>
      <c r="DJ170" s="70">
        <v>1129831.7704502477</v>
      </c>
    </row>
    <row r="171" spans="2:114">
      <c r="B171" s="21">
        <v>158</v>
      </c>
      <c r="C171" s="10">
        <v>10444.043230917963</v>
      </c>
      <c r="D171" s="10">
        <v>5758.9705578893145</v>
      </c>
      <c r="E171" s="10">
        <v>5943.5691727114627</v>
      </c>
      <c r="F171" s="10">
        <v>9151.5447088060027</v>
      </c>
      <c r="G171" s="10">
        <v>4246.5169195245335</v>
      </c>
      <c r="H171" s="10">
        <v>2818.0297415402902</v>
      </c>
      <c r="I171" s="10">
        <v>4478.5380833585041</v>
      </c>
      <c r="J171" s="10">
        <v>1090.9655993723511</v>
      </c>
      <c r="K171" s="10">
        <v>9548.0446056879155</v>
      </c>
      <c r="L171" s="10">
        <v>6303.542617882691</v>
      </c>
      <c r="M171" s="10">
        <v>4732.8840859866505</v>
      </c>
      <c r="N171" s="10">
        <v>1576.7607487139326</v>
      </c>
      <c r="O171" s="10" t="s">
        <v>289</v>
      </c>
      <c r="P171" s="10">
        <v>1854.4532947197558</v>
      </c>
      <c r="Q171" s="10">
        <v>29744.971534742152</v>
      </c>
      <c r="R171" s="10">
        <v>2175.1350299628634</v>
      </c>
      <c r="S171" s="10">
        <v>569.90580476364448</v>
      </c>
      <c r="T171" s="10">
        <v>4894.0538174164412</v>
      </c>
      <c r="U171" s="10">
        <v>1538.2385688954325</v>
      </c>
      <c r="V171" s="10">
        <v>72.040933256809367</v>
      </c>
      <c r="W171" s="10">
        <v>1958.5212084577036</v>
      </c>
      <c r="X171" s="10">
        <v>2058.0545610424188</v>
      </c>
      <c r="Y171" s="10">
        <v>353.52381265100581</v>
      </c>
      <c r="Z171" s="10">
        <v>2049.7575661571632</v>
      </c>
      <c r="AA171" s="10">
        <v>537.53374542905237</v>
      </c>
      <c r="AB171" s="10">
        <v>2380.2804356586184</v>
      </c>
      <c r="AC171" s="10">
        <v>2352.9571968768482</v>
      </c>
      <c r="AD171" s="10">
        <v>78.619870765021645</v>
      </c>
      <c r="AE171" s="10">
        <v>1120.6962198828949</v>
      </c>
      <c r="AF171" s="10">
        <v>164.70320521923767</v>
      </c>
      <c r="AG171" s="10">
        <v>1204.0335457552094</v>
      </c>
      <c r="AH171" s="10">
        <v>312.16416859642351</v>
      </c>
      <c r="AI171" s="10">
        <v>727.97164359846704</v>
      </c>
      <c r="AJ171" s="10">
        <v>356.96583459629835</v>
      </c>
      <c r="AK171" s="10">
        <v>1531.725124879647</v>
      </c>
      <c r="AL171" s="10">
        <v>2279.7285385917157</v>
      </c>
      <c r="AM171" s="10">
        <v>299.65131508056544</v>
      </c>
      <c r="AN171" s="10">
        <v>788.98201075277677</v>
      </c>
      <c r="AO171" s="10">
        <v>258.54807504708378</v>
      </c>
      <c r="AP171" s="10">
        <v>1223.9187311743835</v>
      </c>
      <c r="AQ171" s="10">
        <v>8510.2158047296998</v>
      </c>
      <c r="AR171" s="10">
        <v>1348.4030272243517</v>
      </c>
      <c r="AS171" s="10">
        <v>1599.5200874598831</v>
      </c>
      <c r="AT171" s="10">
        <v>5449.5838363847415</v>
      </c>
      <c r="AU171" s="10">
        <v>4785.2970659182984</v>
      </c>
      <c r="AV171" s="10">
        <v>2405.9642890162054</v>
      </c>
      <c r="AW171" s="10">
        <v>386.53668076122375</v>
      </c>
      <c r="AX171" s="10">
        <v>1263.8494023213041</v>
      </c>
      <c r="AY171" s="10">
        <v>1147.166676503412</v>
      </c>
      <c r="AZ171" s="10">
        <v>484.08993827271649</v>
      </c>
      <c r="BA171" s="10">
        <v>950.10716733136474</v>
      </c>
      <c r="BB171" s="10">
        <v>4461.2037837611251</v>
      </c>
      <c r="BC171" s="10">
        <v>392.12293584489208</v>
      </c>
      <c r="BD171" s="10">
        <v>1119.7206163853989</v>
      </c>
      <c r="BE171" s="10">
        <v>946.66816891760925</v>
      </c>
      <c r="BF171" s="10">
        <v>3312.834431361799</v>
      </c>
      <c r="BG171" s="10">
        <v>690.07730269686715</v>
      </c>
      <c r="BH171" s="10">
        <v>5580.4957178654186</v>
      </c>
      <c r="BI171" s="10">
        <v>3632.9856351106787</v>
      </c>
      <c r="BJ171" s="10">
        <v>2239.3721235321377</v>
      </c>
      <c r="BK171" s="10">
        <v>1258.674216196197</v>
      </c>
      <c r="BL171" s="10">
        <v>2930.7367778686689</v>
      </c>
      <c r="BM171" s="10">
        <v>660.71504274501331</v>
      </c>
      <c r="BN171" s="10">
        <v>408.83363223831816</v>
      </c>
      <c r="BO171" s="10">
        <v>16585.404603466828</v>
      </c>
      <c r="BP171" s="10">
        <v>6688.5402171358046</v>
      </c>
      <c r="BQ171" s="10">
        <v>6333.4199547009257</v>
      </c>
      <c r="BR171" s="10">
        <v>478.41565096362302</v>
      </c>
      <c r="BS171" s="10">
        <v>934.50577284458518</v>
      </c>
      <c r="BT171" s="10">
        <v>20702.687012654595</v>
      </c>
      <c r="BU171" s="10">
        <v>12752.394887644225</v>
      </c>
      <c r="BV171" s="10">
        <v>25100.695376695658</v>
      </c>
      <c r="BW171" s="10">
        <v>8358.2923540702814</v>
      </c>
      <c r="BX171" s="10">
        <v>15471.349664936904</v>
      </c>
      <c r="BY171" s="10">
        <v>63919.567505720363</v>
      </c>
      <c r="BZ171" s="10">
        <v>93420.528496905288</v>
      </c>
      <c r="CA171" s="10">
        <v>626.84892300126887</v>
      </c>
      <c r="CB171" s="10">
        <v>4708.168261086129</v>
      </c>
      <c r="CC171" s="10">
        <v>15163.273661472798</v>
      </c>
      <c r="CD171" s="10">
        <v>353.57798998871232</v>
      </c>
      <c r="CE171" s="10">
        <v>26970.700342687469</v>
      </c>
      <c r="CF171" s="10">
        <v>6760.4935509176739</v>
      </c>
      <c r="CG171" s="10">
        <v>467.01869765374664</v>
      </c>
      <c r="CH171" s="10">
        <v>4297.1607944055177</v>
      </c>
      <c r="CI171" s="10">
        <v>107.50819066310008</v>
      </c>
      <c r="CJ171" s="10">
        <v>9737.9848899702083</v>
      </c>
      <c r="CK171" s="10">
        <v>4850.7857864223806</v>
      </c>
      <c r="CL171" s="10">
        <v>458.83883181418628</v>
      </c>
      <c r="CM171" s="10" t="s">
        <v>289</v>
      </c>
      <c r="CN171" s="10">
        <v>257.4686836256522</v>
      </c>
      <c r="CO171" s="10">
        <v>7006.8603463060808</v>
      </c>
      <c r="CP171" s="10">
        <v>288349.8981944421</v>
      </c>
      <c r="CQ171" s="10">
        <v>268557.29755021253</v>
      </c>
      <c r="CR171" s="10">
        <v>121891.6849631089</v>
      </c>
      <c r="CS171" s="10">
        <v>44142.775960034342</v>
      </c>
      <c r="CT171" s="10">
        <v>37782.966198526687</v>
      </c>
      <c r="CU171" s="10">
        <v>7440.1859399059567</v>
      </c>
      <c r="CV171" s="10">
        <v>17155.394473395914</v>
      </c>
      <c r="CW171" s="10">
        <v>16624.118745523498</v>
      </c>
      <c r="CX171" s="10">
        <v>4326.3070768421603</v>
      </c>
      <c r="CY171" s="10">
        <v>30995.648959004458</v>
      </c>
      <c r="CZ171" s="10" t="s">
        <v>289</v>
      </c>
      <c r="DA171" s="10">
        <v>24766.437608129992</v>
      </c>
      <c r="DB171" s="10">
        <v>1820.7437618668296</v>
      </c>
      <c r="DC171" s="10">
        <v>16678.016014499903</v>
      </c>
      <c r="DD171" s="10">
        <v>418.53878201234596</v>
      </c>
      <c r="DE171" s="10">
        <v>21710.624198553967</v>
      </c>
      <c r="DF171" s="10">
        <v>1417.7987713416048</v>
      </c>
      <c r="DG171" s="10">
        <v>2855.4771168594434</v>
      </c>
      <c r="DH171" s="10">
        <v>9579.5942390147793</v>
      </c>
      <c r="DI171" s="10">
        <v>2754.7162537473678</v>
      </c>
      <c r="DJ171" s="70">
        <v>1456726.435481586</v>
      </c>
    </row>
    <row r="172" spans="2:114">
      <c r="B172" s="21">
        <v>159</v>
      </c>
      <c r="C172" s="10">
        <v>3187.27948917084</v>
      </c>
      <c r="D172" s="10">
        <v>1621.8374961911663</v>
      </c>
      <c r="E172" s="10">
        <v>2806.16707</v>
      </c>
      <c r="F172" s="10">
        <v>8151.1787940000013</v>
      </c>
      <c r="G172" s="10">
        <v>3584.6658517387582</v>
      </c>
      <c r="H172" s="10">
        <v>1711.3567010514425</v>
      </c>
      <c r="I172" s="10">
        <v>2851.5786084656397</v>
      </c>
      <c r="J172" s="10">
        <v>434.19881056129026</v>
      </c>
      <c r="K172" s="10">
        <v>58.90191351</v>
      </c>
      <c r="L172" s="10" t="s">
        <v>289</v>
      </c>
      <c r="M172" s="10">
        <v>21722.856058551723</v>
      </c>
      <c r="N172" s="10">
        <v>290.44472189999999</v>
      </c>
      <c r="O172" s="10" t="s">
        <v>289</v>
      </c>
      <c r="P172" s="10">
        <v>53.161463621999999</v>
      </c>
      <c r="Q172" s="10">
        <v>6458.3384162949551</v>
      </c>
      <c r="R172" s="10">
        <v>124.64308665673991</v>
      </c>
      <c r="S172" s="10">
        <v>135.73076679330001</v>
      </c>
      <c r="T172" s="10">
        <v>101.32490358341124</v>
      </c>
      <c r="U172" s="10">
        <v>4938.1964063850182</v>
      </c>
      <c r="V172" s="10" t="s">
        <v>289</v>
      </c>
      <c r="W172" s="10">
        <v>794.15535914706334</v>
      </c>
      <c r="X172" s="10">
        <v>5637.1998267483796</v>
      </c>
      <c r="Y172" s="10">
        <v>521.60820541252144</v>
      </c>
      <c r="Z172" s="10">
        <v>5487.1854845110784</v>
      </c>
      <c r="AA172" s="10">
        <v>1710.2400545446137</v>
      </c>
      <c r="AB172" s="10">
        <v>2282.6499976817545</v>
      </c>
      <c r="AC172" s="10">
        <v>15944.755638648634</v>
      </c>
      <c r="AD172" s="10">
        <v>2350.7109153757219</v>
      </c>
      <c r="AE172" s="10">
        <v>5864.3461402375688</v>
      </c>
      <c r="AF172" s="10">
        <v>778.16708029928316</v>
      </c>
      <c r="AG172" s="10">
        <v>5286.6270788182846</v>
      </c>
      <c r="AH172" s="10">
        <v>29916.874664242907</v>
      </c>
      <c r="AI172" s="10">
        <v>2289.7232972921292</v>
      </c>
      <c r="AJ172" s="10">
        <v>104.22069153593046</v>
      </c>
      <c r="AK172" s="10">
        <v>5508.7706907163747</v>
      </c>
      <c r="AL172" s="10">
        <v>16060.810061480664</v>
      </c>
      <c r="AM172" s="10">
        <v>1183.1734356780114</v>
      </c>
      <c r="AN172" s="10">
        <v>5025.9977347899576</v>
      </c>
      <c r="AO172" s="10">
        <v>1727.218849868693</v>
      </c>
      <c r="AP172" s="10">
        <v>2702.6906328604023</v>
      </c>
      <c r="AQ172" s="10">
        <v>731.80755941818597</v>
      </c>
      <c r="AR172" s="10">
        <v>2555.4348050929971</v>
      </c>
      <c r="AS172" s="10">
        <v>7289.0394088753401</v>
      </c>
      <c r="AT172" s="10">
        <v>10234.475246030543</v>
      </c>
      <c r="AU172" s="10">
        <v>726.83288907650024</v>
      </c>
      <c r="AV172" s="10">
        <v>3605.7024901413256</v>
      </c>
      <c r="AW172" s="10">
        <v>2524.9051485259529</v>
      </c>
      <c r="AX172" s="10">
        <v>5441.1246378064061</v>
      </c>
      <c r="AY172" s="10">
        <v>6607.3294874475578</v>
      </c>
      <c r="AZ172" s="10">
        <v>2323.126047330431</v>
      </c>
      <c r="BA172" s="10">
        <v>851.36888471224131</v>
      </c>
      <c r="BB172" s="10">
        <v>10855.922781405749</v>
      </c>
      <c r="BC172" s="10">
        <v>1433.339111450385</v>
      </c>
      <c r="BD172" s="10">
        <v>2163.8289575836543</v>
      </c>
      <c r="BE172" s="10">
        <v>8467.9972068922962</v>
      </c>
      <c r="BF172" s="10">
        <v>2218.0394656423587</v>
      </c>
      <c r="BG172" s="10">
        <v>311.92033794278854</v>
      </c>
      <c r="BH172" s="10">
        <v>15393.821692150186</v>
      </c>
      <c r="BI172" s="10">
        <v>8928.22067483711</v>
      </c>
      <c r="BJ172" s="10">
        <v>6876.974246768692</v>
      </c>
      <c r="BK172" s="10">
        <v>2494.777158649943</v>
      </c>
      <c r="BL172" s="10">
        <v>8088.8193113857433</v>
      </c>
      <c r="BM172" s="10">
        <v>838.38679860771424</v>
      </c>
      <c r="BN172" s="10">
        <v>680.07750476787885</v>
      </c>
      <c r="BO172" s="10">
        <v>2845.99919542528</v>
      </c>
      <c r="BP172" s="10">
        <v>1107.6220000000001</v>
      </c>
      <c r="BQ172" s="10">
        <v>7847.0710224080312</v>
      </c>
      <c r="BR172" s="10">
        <v>2381.91</v>
      </c>
      <c r="BS172" s="10">
        <v>2486.8305918126898</v>
      </c>
      <c r="BT172" s="10">
        <v>157137.62162920437</v>
      </c>
      <c r="BU172" s="10">
        <v>8683.4439799981028</v>
      </c>
      <c r="BV172" s="10">
        <v>26491.370380932116</v>
      </c>
      <c r="BW172" s="10">
        <v>828.1743351600511</v>
      </c>
      <c r="BX172" s="10">
        <v>71199.459758040364</v>
      </c>
      <c r="BY172" s="10">
        <v>272866.09962722787</v>
      </c>
      <c r="BZ172" s="10">
        <v>863066.66611382668</v>
      </c>
      <c r="CA172" s="10">
        <v>7153.5053178646749</v>
      </c>
      <c r="CB172" s="10">
        <v>70812.509203170106</v>
      </c>
      <c r="CC172" s="10">
        <v>182543.61006237951</v>
      </c>
      <c r="CD172" s="10">
        <v>752.57283910755393</v>
      </c>
      <c r="CE172" s="10">
        <v>14026.880118579054</v>
      </c>
      <c r="CF172" s="10">
        <v>29561.701361231419</v>
      </c>
      <c r="CG172" s="10">
        <v>188.64349181292619</v>
      </c>
      <c r="CH172" s="10">
        <v>1447.1533920825823</v>
      </c>
      <c r="CI172" s="10">
        <v>124561.71640043352</v>
      </c>
      <c r="CJ172" s="10">
        <v>12074.556222446343</v>
      </c>
      <c r="CK172" s="10">
        <v>73211.32988959871</v>
      </c>
      <c r="CL172" s="10">
        <v>6254.889608603994</v>
      </c>
      <c r="CM172" s="10">
        <v>35916.712</v>
      </c>
      <c r="CN172" s="10">
        <v>13065.388733866672</v>
      </c>
      <c r="CO172" s="10">
        <v>13751.838317105692</v>
      </c>
      <c r="CP172" s="10">
        <v>101891.35996123812</v>
      </c>
      <c r="CQ172" s="10">
        <v>7229.9975221682234</v>
      </c>
      <c r="CR172" s="10">
        <v>20464.283996827671</v>
      </c>
      <c r="CS172" s="10">
        <v>108355.69389338711</v>
      </c>
      <c r="CT172" s="10">
        <v>31868.444679366199</v>
      </c>
      <c r="CU172" s="10">
        <v>44209.233683279301</v>
      </c>
      <c r="CV172" s="10">
        <v>123886.40746571336</v>
      </c>
      <c r="CW172" s="10">
        <v>44180.401862066603</v>
      </c>
      <c r="CX172" s="10">
        <v>37875.276530087212</v>
      </c>
      <c r="CY172" s="10">
        <v>116070.81555282914</v>
      </c>
      <c r="CZ172" s="10" t="s">
        <v>289</v>
      </c>
      <c r="DA172" s="10">
        <v>79740.786954474883</v>
      </c>
      <c r="DB172" s="10">
        <v>61196.534757700007</v>
      </c>
      <c r="DC172" s="10">
        <v>102215.24692840577</v>
      </c>
      <c r="DD172" s="10">
        <v>5974.2122933677992</v>
      </c>
      <c r="DE172" s="10">
        <v>67413.812381193129</v>
      </c>
      <c r="DF172" s="10">
        <v>9619.9766968723379</v>
      </c>
      <c r="DG172" s="10">
        <v>3495.0731981892732</v>
      </c>
      <c r="DH172" s="10">
        <v>53166.73609069021</v>
      </c>
      <c r="DI172" s="10">
        <v>57453.61890995963</v>
      </c>
      <c r="DJ172" s="70">
        <v>3359625.4472010434</v>
      </c>
    </row>
    <row r="173" spans="2:114">
      <c r="B173" s="22">
        <v>160</v>
      </c>
      <c r="C173" s="11">
        <v>716.14591091477701</v>
      </c>
      <c r="D173" s="11">
        <v>210.46538141593601</v>
      </c>
      <c r="E173" s="11">
        <v>196.39892234000001</v>
      </c>
      <c r="F173" s="11">
        <v>530.09436789999995</v>
      </c>
      <c r="G173" s="11" t="s">
        <v>289</v>
      </c>
      <c r="H173" s="11" t="s">
        <v>289</v>
      </c>
      <c r="I173" s="11" t="s">
        <v>289</v>
      </c>
      <c r="J173" s="11" t="s">
        <v>289</v>
      </c>
      <c r="K173" s="11">
        <v>37.133581213841637</v>
      </c>
      <c r="L173" s="11">
        <v>3306.2346406446463</v>
      </c>
      <c r="M173" s="11">
        <v>6874.1218039999985</v>
      </c>
      <c r="N173" s="11">
        <v>183.89900723</v>
      </c>
      <c r="O173" s="11">
        <v>77.574846847299995</v>
      </c>
      <c r="P173" s="11">
        <v>6210.733569022299</v>
      </c>
      <c r="Q173" s="11">
        <v>230810.56417958924</v>
      </c>
      <c r="R173" s="11">
        <v>1463.9227980891001</v>
      </c>
      <c r="S173" s="11">
        <v>7715.7932441071389</v>
      </c>
      <c r="T173" s="11">
        <v>5056.4755857507562</v>
      </c>
      <c r="U173" s="11">
        <v>1774.2619154000981</v>
      </c>
      <c r="V173" s="11" t="s">
        <v>289</v>
      </c>
      <c r="W173" s="11">
        <v>2611.2950799857322</v>
      </c>
      <c r="X173" s="11">
        <v>4936.8442740837836</v>
      </c>
      <c r="Y173" s="11">
        <v>914.90874647652197</v>
      </c>
      <c r="Z173" s="11">
        <v>30824.510813589928</v>
      </c>
      <c r="AA173" s="11">
        <v>238.29828322023229</v>
      </c>
      <c r="AB173" s="11">
        <v>4652.3325089305454</v>
      </c>
      <c r="AC173" s="11">
        <v>2342.0813042160844</v>
      </c>
      <c r="AD173" s="11">
        <v>211.42725749301823</v>
      </c>
      <c r="AE173" s="11">
        <v>6203.0667596769445</v>
      </c>
      <c r="AF173" s="11">
        <v>469.94528249837458</v>
      </c>
      <c r="AG173" s="11">
        <v>6404.7253615353593</v>
      </c>
      <c r="AH173" s="11">
        <v>5353.2112524333379</v>
      </c>
      <c r="AI173" s="11">
        <v>3601.5160865044154</v>
      </c>
      <c r="AJ173" s="11">
        <v>2412.1440365732997</v>
      </c>
      <c r="AK173" s="11">
        <v>965.84417577752697</v>
      </c>
      <c r="AL173" s="11">
        <v>1272.2232624758681</v>
      </c>
      <c r="AM173" s="11">
        <v>191.977980780781</v>
      </c>
      <c r="AN173" s="11">
        <v>191.36124429615987</v>
      </c>
      <c r="AO173" s="11">
        <v>2113.9186417732149</v>
      </c>
      <c r="AP173" s="11">
        <v>698.8864089160287</v>
      </c>
      <c r="AQ173" s="11">
        <v>266.4447272043227</v>
      </c>
      <c r="AR173" s="11">
        <v>1831.99912430827</v>
      </c>
      <c r="AS173" s="11">
        <v>5712.2209599904099</v>
      </c>
      <c r="AT173" s="11">
        <v>6586.3290346209778</v>
      </c>
      <c r="AU173" s="11">
        <v>763.87498733707457</v>
      </c>
      <c r="AV173" s="11">
        <v>10418.344181459381</v>
      </c>
      <c r="AW173" s="11">
        <v>351.85265381562687</v>
      </c>
      <c r="AX173" s="11">
        <v>301.17668162392209</v>
      </c>
      <c r="AY173" s="11">
        <v>14801.689413291007</v>
      </c>
      <c r="AZ173" s="11">
        <v>3646.1033125993395</v>
      </c>
      <c r="BA173" s="11">
        <v>1482.3861231531566</v>
      </c>
      <c r="BB173" s="11">
        <v>1377.2437086370492</v>
      </c>
      <c r="BC173" s="11">
        <v>1655.1824020262311</v>
      </c>
      <c r="BD173" s="11">
        <v>2528.694751964746</v>
      </c>
      <c r="BE173" s="11">
        <v>16068.921920956975</v>
      </c>
      <c r="BF173" s="11">
        <v>1184.0361069606413</v>
      </c>
      <c r="BG173" s="11">
        <v>235.89026367308983</v>
      </c>
      <c r="BH173" s="11">
        <v>12357.481966766007</v>
      </c>
      <c r="BI173" s="11">
        <v>4479.1506375004228</v>
      </c>
      <c r="BJ173" s="11">
        <v>1251.0412776095957</v>
      </c>
      <c r="BK173" s="11">
        <v>1027.7290063728917</v>
      </c>
      <c r="BL173" s="11">
        <v>1072.1517872799291</v>
      </c>
      <c r="BM173" s="11">
        <v>248.88751717455793</v>
      </c>
      <c r="BN173" s="11">
        <v>93.111977283397849</v>
      </c>
      <c r="BO173" s="11">
        <v>4245.0186597816109</v>
      </c>
      <c r="BP173" s="11">
        <v>2525.5172182718161</v>
      </c>
      <c r="BQ173" s="11">
        <v>8457.9450633162669</v>
      </c>
      <c r="BR173" s="11">
        <v>9886.9148585356979</v>
      </c>
      <c r="BS173" s="11">
        <v>4878.4823293367799</v>
      </c>
      <c r="BT173" s="11">
        <v>75135.327882446159</v>
      </c>
      <c r="BU173" s="11">
        <v>44046.341032146767</v>
      </c>
      <c r="BV173" s="11">
        <v>324607.85695323406</v>
      </c>
      <c r="BW173" s="11">
        <v>25760.381258896279</v>
      </c>
      <c r="BX173" s="11">
        <v>18284.021966297423</v>
      </c>
      <c r="BY173" s="11">
        <v>135394.72170097832</v>
      </c>
      <c r="BZ173" s="11">
        <v>123496.33518190804</v>
      </c>
      <c r="CA173" s="11">
        <v>1672.4160073893736</v>
      </c>
      <c r="CB173" s="11">
        <v>8287.2347612345111</v>
      </c>
      <c r="CC173" s="11">
        <v>44499.887946189054</v>
      </c>
      <c r="CD173" s="11">
        <v>859.60350027359993</v>
      </c>
      <c r="CE173" s="11">
        <v>130472.83758007531</v>
      </c>
      <c r="CF173" s="11">
        <v>204099.63877006661</v>
      </c>
      <c r="CG173" s="11">
        <v>1034.6935758904692</v>
      </c>
      <c r="CH173" s="11">
        <v>9823.6805432404344</v>
      </c>
      <c r="CI173" s="11">
        <v>144711.78572472144</v>
      </c>
      <c r="CJ173" s="11">
        <v>21135.276407337562</v>
      </c>
      <c r="CK173" s="11">
        <v>40905.905344948558</v>
      </c>
      <c r="CL173" s="11">
        <v>4829.5534426951872</v>
      </c>
      <c r="CM173" s="11">
        <v>6307.3577514413846</v>
      </c>
      <c r="CN173" s="11">
        <v>3967.6599952345559</v>
      </c>
      <c r="CO173" s="11">
        <v>1556.8999005794669</v>
      </c>
      <c r="CP173" s="11">
        <v>15894.829743868384</v>
      </c>
      <c r="CQ173" s="11">
        <v>334.37634078318791</v>
      </c>
      <c r="CR173" s="11">
        <v>21304.008740553429</v>
      </c>
      <c r="CS173" s="11">
        <v>24205.317057988916</v>
      </c>
      <c r="CT173" s="11">
        <v>67750.175663393456</v>
      </c>
      <c r="CU173" s="11">
        <v>54699.273119877864</v>
      </c>
      <c r="CV173" s="11">
        <v>48528.893362321272</v>
      </c>
      <c r="CW173" s="11">
        <v>62833.691069306791</v>
      </c>
      <c r="CX173" s="11">
        <v>15422.582716032086</v>
      </c>
      <c r="CY173" s="11">
        <v>84373.968674059797</v>
      </c>
      <c r="CZ173" s="11" t="s">
        <v>289</v>
      </c>
      <c r="DA173" s="11">
        <v>83958.705916603591</v>
      </c>
      <c r="DB173" s="11">
        <v>8515.1725935310023</v>
      </c>
      <c r="DC173" s="11">
        <v>6233.1520859885413</v>
      </c>
      <c r="DD173" s="11">
        <v>16557.241408107988</v>
      </c>
      <c r="DE173" s="11">
        <v>17362.406810366749</v>
      </c>
      <c r="DF173" s="11">
        <v>1036.7392404117841</v>
      </c>
      <c r="DG173" s="11">
        <v>6996.8207304349362</v>
      </c>
      <c r="DH173" s="11">
        <v>51682.005230467708</v>
      </c>
      <c r="DI173" s="11">
        <v>10495.881711214617</v>
      </c>
      <c r="DJ173" s="37">
        <v>2430584.820611089</v>
      </c>
    </row>
    <row r="174" spans="2:114">
      <c r="B174" s="21">
        <v>161</v>
      </c>
      <c r="C174" s="10">
        <v>55.172585727896461</v>
      </c>
      <c r="D174" s="10">
        <v>17.223675214545686</v>
      </c>
      <c r="E174" s="10">
        <v>28.737428079416134</v>
      </c>
      <c r="F174" s="10">
        <v>76.625992401951478</v>
      </c>
      <c r="G174" s="10" t="s">
        <v>289</v>
      </c>
      <c r="H174" s="10" t="s">
        <v>289</v>
      </c>
      <c r="I174" s="10" t="s">
        <v>289</v>
      </c>
      <c r="J174" s="10" t="s">
        <v>289</v>
      </c>
      <c r="K174" s="10" t="s">
        <v>289</v>
      </c>
      <c r="L174" s="10" t="s">
        <v>289</v>
      </c>
      <c r="M174" s="10">
        <v>43.694208139945665</v>
      </c>
      <c r="N174" s="10">
        <v>103.4746900218386</v>
      </c>
      <c r="O174" s="10">
        <v>0.15368010261690576</v>
      </c>
      <c r="P174" s="10">
        <v>2303.8878764083165</v>
      </c>
      <c r="Q174" s="10">
        <v>69568.325758795298</v>
      </c>
      <c r="R174" s="10">
        <v>63.136138189999365</v>
      </c>
      <c r="S174" s="10">
        <v>766.17055638518525</v>
      </c>
      <c r="T174" s="10">
        <v>194.82411799836993</v>
      </c>
      <c r="U174" s="10">
        <v>4680.827942483581</v>
      </c>
      <c r="V174" s="10">
        <v>145.15507634282068</v>
      </c>
      <c r="W174" s="10">
        <v>6337.7706071039966</v>
      </c>
      <c r="X174" s="10">
        <v>7865.8434746951571</v>
      </c>
      <c r="Y174" s="10">
        <v>1221.5791755119742</v>
      </c>
      <c r="Z174" s="10">
        <v>16931.500577036048</v>
      </c>
      <c r="AA174" s="10">
        <v>6203.1061475797051</v>
      </c>
      <c r="AB174" s="10">
        <v>2964.8925722611848</v>
      </c>
      <c r="AC174" s="10">
        <v>11589.24348116627</v>
      </c>
      <c r="AD174" s="10">
        <v>127.18379200096064</v>
      </c>
      <c r="AE174" s="10">
        <v>14837.525341238719</v>
      </c>
      <c r="AF174" s="10">
        <v>1130.2961937545367</v>
      </c>
      <c r="AG174" s="10">
        <v>10348.243258270839</v>
      </c>
      <c r="AH174" s="10">
        <v>2856.6219558120251</v>
      </c>
      <c r="AI174" s="10">
        <v>19222.954574262516</v>
      </c>
      <c r="AJ174" s="10">
        <v>371.86568796341999</v>
      </c>
      <c r="AK174" s="10">
        <v>4704.9611973712144</v>
      </c>
      <c r="AL174" s="10">
        <v>11021.762232958825</v>
      </c>
      <c r="AM174" s="10">
        <v>463.19018156009969</v>
      </c>
      <c r="AN174" s="10">
        <v>1980.4982710733909</v>
      </c>
      <c r="AO174" s="10">
        <v>10260.019946378159</v>
      </c>
      <c r="AP174" s="10">
        <v>3789.8115106456926</v>
      </c>
      <c r="AQ174" s="10">
        <v>7946.0136693958093</v>
      </c>
      <c r="AR174" s="10">
        <v>3920.3311745331484</v>
      </c>
      <c r="AS174" s="10">
        <v>10773.895826983522</v>
      </c>
      <c r="AT174" s="10">
        <v>11907.414715745837</v>
      </c>
      <c r="AU174" s="10">
        <v>9154.8638374094025</v>
      </c>
      <c r="AV174" s="10">
        <v>10646.004228548985</v>
      </c>
      <c r="AW174" s="10">
        <v>3529.369722177797</v>
      </c>
      <c r="AX174" s="10">
        <v>17078.250517614808</v>
      </c>
      <c r="AY174" s="10">
        <v>25871.739665511199</v>
      </c>
      <c r="AZ174" s="10">
        <v>11049.782075771627</v>
      </c>
      <c r="BA174" s="10">
        <v>1093.360227602014</v>
      </c>
      <c r="BB174" s="10">
        <v>2525.3020192442164</v>
      </c>
      <c r="BC174" s="10">
        <v>2248.4889631031201</v>
      </c>
      <c r="BD174" s="10">
        <v>2044.1964965612217</v>
      </c>
      <c r="BE174" s="10">
        <v>8361.2528236838389</v>
      </c>
      <c r="BF174" s="10">
        <v>7503.8357811994601</v>
      </c>
      <c r="BG174" s="10">
        <v>5103.327459940484</v>
      </c>
      <c r="BH174" s="10">
        <v>30450.068411429525</v>
      </c>
      <c r="BI174" s="10">
        <v>21855.642091283255</v>
      </c>
      <c r="BJ174" s="10">
        <v>5895.0388526667766</v>
      </c>
      <c r="BK174" s="10">
        <v>3865.4358390825337</v>
      </c>
      <c r="BL174" s="10">
        <v>15061.175400122207</v>
      </c>
      <c r="BM174" s="10">
        <v>887.19317760379545</v>
      </c>
      <c r="BN174" s="10">
        <v>2946.9831728150102</v>
      </c>
      <c r="BO174" s="10">
        <v>344.66266394423042</v>
      </c>
      <c r="BP174" s="10">
        <v>409.99070976507585</v>
      </c>
      <c r="BQ174" s="10">
        <v>7873.0222320267667</v>
      </c>
      <c r="BR174" s="10">
        <v>990.73615343362917</v>
      </c>
      <c r="BS174" s="10">
        <v>754.34177425921894</v>
      </c>
      <c r="BT174" s="10">
        <v>1081.1325383203318</v>
      </c>
      <c r="BU174" s="10">
        <v>268.62682396048763</v>
      </c>
      <c r="BV174" s="10">
        <v>8145.6742339270377</v>
      </c>
      <c r="BW174" s="10">
        <v>204.05391848494926</v>
      </c>
      <c r="BX174" s="10">
        <v>9153.2274867258584</v>
      </c>
      <c r="BY174" s="10">
        <v>67785.739973488962</v>
      </c>
      <c r="BZ174" s="10">
        <v>56253.24044739909</v>
      </c>
      <c r="CA174" s="10">
        <v>820.79630678371927</v>
      </c>
      <c r="CB174" s="10">
        <v>1996.5175835092514</v>
      </c>
      <c r="CC174" s="10">
        <v>3399.427133356648</v>
      </c>
      <c r="CD174" s="10">
        <v>304.04727247919089</v>
      </c>
      <c r="CE174" s="10">
        <v>41740.16223172532</v>
      </c>
      <c r="CF174" s="10">
        <v>23220.784791751874</v>
      </c>
      <c r="CG174" s="10">
        <v>45.473376117997155</v>
      </c>
      <c r="CH174" s="10">
        <v>5865.9010858524725</v>
      </c>
      <c r="CI174" s="10">
        <v>14028.642502030158</v>
      </c>
      <c r="CJ174" s="10">
        <v>4554.2953410384816</v>
      </c>
      <c r="CK174" s="10">
        <v>16068.079081774858</v>
      </c>
      <c r="CL174" s="10" t="s">
        <v>289</v>
      </c>
      <c r="CM174" s="10">
        <v>2718.3311582276388</v>
      </c>
      <c r="CN174" s="10">
        <v>35847.479302594191</v>
      </c>
      <c r="CO174" s="10">
        <v>6528.2791184958132</v>
      </c>
      <c r="CP174" s="10">
        <v>97326.263608957277</v>
      </c>
      <c r="CQ174" s="10">
        <v>3150.4835485377125</v>
      </c>
      <c r="CR174" s="10">
        <v>21913.190490205954</v>
      </c>
      <c r="CS174" s="10">
        <v>8892.8218840619757</v>
      </c>
      <c r="CT174" s="10">
        <v>9076.8585066134983</v>
      </c>
      <c r="CU174" s="10">
        <v>110195.87335224763</v>
      </c>
      <c r="CV174" s="10">
        <v>70956.116553211948</v>
      </c>
      <c r="CW174" s="10">
        <v>53183.387169645706</v>
      </c>
      <c r="CX174" s="10">
        <v>4273.174014817032</v>
      </c>
      <c r="CY174" s="10">
        <v>78884.07960259683</v>
      </c>
      <c r="CZ174" s="10" t="s">
        <v>289</v>
      </c>
      <c r="DA174" s="10">
        <v>61383.254849545563</v>
      </c>
      <c r="DB174" s="10">
        <v>3323.851576326314</v>
      </c>
      <c r="DC174" s="10">
        <v>3322.3185120179965</v>
      </c>
      <c r="DD174" s="10">
        <v>12711.45518257085</v>
      </c>
      <c r="DE174" s="10">
        <v>4442.6444171651492</v>
      </c>
      <c r="DF174" s="10">
        <v>929.88029174597591</v>
      </c>
      <c r="DG174" s="10">
        <v>2131.5991661656044</v>
      </c>
      <c r="DH174" s="10">
        <v>12963.131116158485</v>
      </c>
      <c r="DI174" s="10">
        <v>1254.8680199481159</v>
      </c>
      <c r="DJ174" s="70">
        <v>1304713.1631589793</v>
      </c>
    </row>
    <row r="175" spans="2:114">
      <c r="B175" s="21">
        <v>162</v>
      </c>
      <c r="C175" s="10">
        <v>1580.4871699764128</v>
      </c>
      <c r="D175" s="10">
        <v>905.70355541853576</v>
      </c>
      <c r="E175" s="10">
        <v>874.75752632381682</v>
      </c>
      <c r="F175" s="10">
        <v>2044.4618480934816</v>
      </c>
      <c r="G175" s="10">
        <v>1339.3220515324206</v>
      </c>
      <c r="H175" s="10">
        <v>676.5715031561291</v>
      </c>
      <c r="I175" s="10">
        <v>1232.4706421739356</v>
      </c>
      <c r="J175" s="10">
        <v>121.48029481170482</v>
      </c>
      <c r="K175" s="10">
        <v>584.74557718465144</v>
      </c>
      <c r="L175" s="10">
        <v>2453.5119652444687</v>
      </c>
      <c r="M175" s="10">
        <v>8609.3926785258864</v>
      </c>
      <c r="N175" s="10">
        <v>162.42855796537503</v>
      </c>
      <c r="O175" s="10">
        <v>0.429950685238357</v>
      </c>
      <c r="P175" s="10">
        <v>110.26387902416781</v>
      </c>
      <c r="Q175" s="10">
        <v>73449.550728634698</v>
      </c>
      <c r="R175" s="10">
        <v>107.72684435717542</v>
      </c>
      <c r="S175" s="10">
        <v>1613.796017593613</v>
      </c>
      <c r="T175" s="10">
        <v>545.1148775429491</v>
      </c>
      <c r="U175" s="10">
        <v>3266.266455846524</v>
      </c>
      <c r="V175" s="10">
        <v>878.68460568363844</v>
      </c>
      <c r="W175" s="10">
        <v>8666.7636957849136</v>
      </c>
      <c r="X175" s="10">
        <v>4857.6531580533474</v>
      </c>
      <c r="Y175" s="10">
        <v>872.78280784818082</v>
      </c>
      <c r="Z175" s="10">
        <v>6209.7017282477318</v>
      </c>
      <c r="AA175" s="10">
        <v>1912.4306812727925</v>
      </c>
      <c r="AB175" s="10">
        <v>5113.0700228513942</v>
      </c>
      <c r="AC175" s="10">
        <v>5229.4094079246033</v>
      </c>
      <c r="AD175" s="10">
        <v>315.90643303798231</v>
      </c>
      <c r="AE175" s="10">
        <v>3607.177545248257</v>
      </c>
      <c r="AF175" s="10">
        <v>1802.6307723776999</v>
      </c>
      <c r="AG175" s="10">
        <v>7254.1597802429496</v>
      </c>
      <c r="AH175" s="10">
        <v>1523.0457704201997</v>
      </c>
      <c r="AI175" s="10">
        <v>5827.1412312613847</v>
      </c>
      <c r="AJ175" s="10">
        <v>1666.625168166679</v>
      </c>
      <c r="AK175" s="10">
        <v>4305.5916254615668</v>
      </c>
      <c r="AL175" s="10">
        <v>7552.3309391438161</v>
      </c>
      <c r="AM175" s="10">
        <v>396.89250033657322</v>
      </c>
      <c r="AN175" s="10">
        <v>2450.7759091336311</v>
      </c>
      <c r="AO175" s="10">
        <v>3167.8088614198405</v>
      </c>
      <c r="AP175" s="10">
        <v>3270.2363636515238</v>
      </c>
      <c r="AQ175" s="10">
        <v>2426.5413352371688</v>
      </c>
      <c r="AR175" s="10">
        <v>3375.7676181264742</v>
      </c>
      <c r="AS175" s="10">
        <v>2478.0782364926254</v>
      </c>
      <c r="AT175" s="10">
        <v>23803.67021014441</v>
      </c>
      <c r="AU175" s="10">
        <v>5658.342178709021</v>
      </c>
      <c r="AV175" s="10">
        <v>8969.6150019556007</v>
      </c>
      <c r="AW175" s="10">
        <v>689.97244644804914</v>
      </c>
      <c r="AX175" s="10">
        <v>8170.3871145432095</v>
      </c>
      <c r="AY175" s="10">
        <v>3572.4151339809137</v>
      </c>
      <c r="AZ175" s="10">
        <v>4757.0460882653497</v>
      </c>
      <c r="BA175" s="10">
        <v>985.33688937416946</v>
      </c>
      <c r="BB175" s="10">
        <v>10603.054990098439</v>
      </c>
      <c r="BC175" s="10">
        <v>1273.9420244281482</v>
      </c>
      <c r="BD175" s="10">
        <v>1552.2686907292</v>
      </c>
      <c r="BE175" s="10">
        <v>5989.8801149622996</v>
      </c>
      <c r="BF175" s="10">
        <v>3984.4769258136839</v>
      </c>
      <c r="BG175" s="10">
        <v>3337.1323909781504</v>
      </c>
      <c r="BH175" s="10">
        <v>14756.813305864382</v>
      </c>
      <c r="BI175" s="10">
        <v>10709.319237871197</v>
      </c>
      <c r="BJ175" s="10">
        <v>5893.4213292956838</v>
      </c>
      <c r="BK175" s="10">
        <v>3768.7510616867839</v>
      </c>
      <c r="BL175" s="10">
        <v>5421.0805203155705</v>
      </c>
      <c r="BM175" s="10">
        <v>523.77578627762682</v>
      </c>
      <c r="BN175" s="10">
        <v>370.94054684711034</v>
      </c>
      <c r="BO175" s="10">
        <v>10612.380107122994</v>
      </c>
      <c r="BP175" s="10">
        <v>4449.698682402458</v>
      </c>
      <c r="BQ175" s="10">
        <v>12236.762066097272</v>
      </c>
      <c r="BR175" s="10">
        <v>7146.8737521681769</v>
      </c>
      <c r="BS175" s="10">
        <v>4072.775432691054</v>
      </c>
      <c r="BT175" s="10">
        <v>184.8766432163728</v>
      </c>
      <c r="BU175" s="10">
        <v>341.99579039643936</v>
      </c>
      <c r="BV175" s="10">
        <v>4471.4515918341085</v>
      </c>
      <c r="BW175" s="10">
        <v>91.596209226564866</v>
      </c>
      <c r="BX175" s="10">
        <v>44915.62860720975</v>
      </c>
      <c r="BY175" s="10">
        <v>222772.40979458403</v>
      </c>
      <c r="BZ175" s="10">
        <v>456829.64253289363</v>
      </c>
      <c r="CA175" s="10">
        <v>1655.6507003756126</v>
      </c>
      <c r="CB175" s="10">
        <v>8745.9570496659562</v>
      </c>
      <c r="CC175" s="10">
        <v>52422.923415111647</v>
      </c>
      <c r="CD175" s="10">
        <v>615.11385086114524</v>
      </c>
      <c r="CE175" s="10">
        <v>1173.5379280965335</v>
      </c>
      <c r="CF175" s="10">
        <v>3388.411226197024</v>
      </c>
      <c r="CG175" s="10">
        <v>316.61549530504726</v>
      </c>
      <c r="CH175" s="10">
        <v>6486.1627103969549</v>
      </c>
      <c r="CI175" s="10">
        <v>55223.330587162738</v>
      </c>
      <c r="CJ175" s="10">
        <v>13892.040963321175</v>
      </c>
      <c r="CK175" s="10">
        <v>15866.621073290426</v>
      </c>
      <c r="CL175" s="10">
        <v>2715.2893554757807</v>
      </c>
      <c r="CM175" s="10">
        <v>6956.2962296376281</v>
      </c>
      <c r="CN175" s="10">
        <v>7820.1475701883055</v>
      </c>
      <c r="CO175" s="10">
        <v>1447.5527965797028</v>
      </c>
      <c r="CP175" s="10">
        <v>45247.439265589608</v>
      </c>
      <c r="CQ175" s="10">
        <v>3670.263448485357</v>
      </c>
      <c r="CR175" s="10">
        <v>17116.187941747263</v>
      </c>
      <c r="CS175" s="10">
        <v>68066.637799798948</v>
      </c>
      <c r="CT175" s="10">
        <v>7112.8990235466717</v>
      </c>
      <c r="CU175" s="10">
        <v>21803.211407076582</v>
      </c>
      <c r="CV175" s="10">
        <v>156950.0203482371</v>
      </c>
      <c r="CW175" s="10">
        <v>37796.572764859018</v>
      </c>
      <c r="CX175" s="10">
        <v>7105.8929044248516</v>
      </c>
      <c r="CY175" s="10">
        <v>89205.883484999518</v>
      </c>
      <c r="CZ175" s="10" t="s">
        <v>289</v>
      </c>
      <c r="DA175" s="10">
        <v>12804.669074000003</v>
      </c>
      <c r="DB175" s="10">
        <v>15330.299221429999</v>
      </c>
      <c r="DC175" s="10">
        <v>16229.956569242961</v>
      </c>
      <c r="DD175" s="10">
        <v>301.35119007141395</v>
      </c>
      <c r="DE175" s="10">
        <v>10761.028122498707</v>
      </c>
      <c r="DF175" s="10">
        <v>17005.598412986001</v>
      </c>
      <c r="DG175" s="10">
        <v>3163.4785274012947</v>
      </c>
      <c r="DH175" s="10">
        <v>16343.393404014318</v>
      </c>
      <c r="DI175" s="10">
        <v>20870.267787641715</v>
      </c>
      <c r="DJ175" s="70">
        <v>1823368.123169665</v>
      </c>
    </row>
    <row r="176" spans="2:114">
      <c r="B176" s="21">
        <v>163</v>
      </c>
      <c r="C176" s="10" t="s">
        <v>289</v>
      </c>
      <c r="D176" s="10" t="s">
        <v>289</v>
      </c>
      <c r="E176" s="10" t="s">
        <v>289</v>
      </c>
      <c r="F176" s="10" t="s">
        <v>289</v>
      </c>
      <c r="G176" s="10" t="s">
        <v>289</v>
      </c>
      <c r="H176" s="10" t="s">
        <v>289</v>
      </c>
      <c r="I176" s="10" t="s">
        <v>289</v>
      </c>
      <c r="J176" s="10" t="s">
        <v>289</v>
      </c>
      <c r="K176" s="10">
        <v>2226.0523698887851</v>
      </c>
      <c r="L176" s="10" t="s">
        <v>289</v>
      </c>
      <c r="M176" s="10">
        <v>1805.0093632534654</v>
      </c>
      <c r="N176" s="10">
        <v>881.4866526258985</v>
      </c>
      <c r="O176" s="10">
        <v>1594.6431242844997</v>
      </c>
      <c r="P176" s="10">
        <v>38116.250151825108</v>
      </c>
      <c r="Q176" s="10">
        <v>697288.89298489958</v>
      </c>
      <c r="R176" s="10">
        <v>50373.389760509999</v>
      </c>
      <c r="S176" s="10">
        <v>96303.312693153828</v>
      </c>
      <c r="T176" s="10">
        <v>32002.090297983927</v>
      </c>
      <c r="U176" s="10">
        <v>3176.7512825655535</v>
      </c>
      <c r="V176" s="10">
        <v>428.06952649967269</v>
      </c>
      <c r="W176" s="10">
        <v>13242.789702893517</v>
      </c>
      <c r="X176" s="10">
        <v>2868.6595569158576</v>
      </c>
      <c r="Y176" s="10">
        <v>2108.5712450050132</v>
      </c>
      <c r="Z176" s="10">
        <v>11246.146939329814</v>
      </c>
      <c r="AA176" s="10">
        <v>13911.1432289148</v>
      </c>
      <c r="AB176" s="10">
        <v>2030.7997058613919</v>
      </c>
      <c r="AC176" s="10">
        <v>11808.247197348417</v>
      </c>
      <c r="AD176" s="10">
        <v>827.71636862809362</v>
      </c>
      <c r="AE176" s="10">
        <v>5632.8279248873123</v>
      </c>
      <c r="AF176" s="10">
        <v>11361.8418861919</v>
      </c>
      <c r="AG176" s="10">
        <v>16228.196739386089</v>
      </c>
      <c r="AH176" s="10">
        <v>3888.221671459783</v>
      </c>
      <c r="AI176" s="10">
        <v>11725.287753123694</v>
      </c>
      <c r="AJ176" s="10">
        <v>2027.4201992296253</v>
      </c>
      <c r="AK176" s="10">
        <v>6160.7734618771165</v>
      </c>
      <c r="AL176" s="10">
        <v>15173.038342865013</v>
      </c>
      <c r="AM176" s="10">
        <v>811.81418562795182</v>
      </c>
      <c r="AN176" s="10">
        <v>3001.3001664178187</v>
      </c>
      <c r="AO176" s="10">
        <v>4373.4797947869738</v>
      </c>
      <c r="AP176" s="10">
        <v>26720.339284470454</v>
      </c>
      <c r="AQ176" s="10">
        <v>7929.7646358151687</v>
      </c>
      <c r="AR176" s="10">
        <v>6332.1981539073613</v>
      </c>
      <c r="AS176" s="10">
        <v>7537.1027208383084</v>
      </c>
      <c r="AT176" s="10">
        <v>20546.158953019829</v>
      </c>
      <c r="AU176" s="10">
        <v>9871.4585134474473</v>
      </c>
      <c r="AV176" s="10">
        <v>19130.872040874583</v>
      </c>
      <c r="AW176" s="10">
        <v>2175.9197455618187</v>
      </c>
      <c r="AX176" s="10">
        <v>25000</v>
      </c>
      <c r="AY176" s="10">
        <v>11500</v>
      </c>
      <c r="AZ176" s="10">
        <v>4445.6063436196946</v>
      </c>
      <c r="BA176" s="10">
        <v>1004.4439628537182</v>
      </c>
      <c r="BB176" s="10">
        <v>1613.7225775304971</v>
      </c>
      <c r="BC176" s="10">
        <v>596.33807488265973</v>
      </c>
      <c r="BD176" s="10">
        <v>3352.903710441763</v>
      </c>
      <c r="BE176" s="10">
        <v>7407.9595424720355</v>
      </c>
      <c r="BF176" s="10">
        <v>11571.616815824453</v>
      </c>
      <c r="BG176" s="10">
        <v>3812.0089435522609</v>
      </c>
      <c r="BH176" s="10">
        <v>35086.272084862518</v>
      </c>
      <c r="BI176" s="10">
        <v>20572.377108915567</v>
      </c>
      <c r="BJ176" s="10">
        <v>5464.4800919368936</v>
      </c>
      <c r="BK176" s="10">
        <v>8861.1684569993231</v>
      </c>
      <c r="BL176" s="10">
        <v>9525.7486661034436</v>
      </c>
      <c r="BM176" s="10">
        <v>627.20375483128976</v>
      </c>
      <c r="BN176" s="10">
        <v>279.59030582784027</v>
      </c>
      <c r="BO176" s="10">
        <v>21421.70263991339</v>
      </c>
      <c r="BP176" s="10">
        <v>2161.1633421555989</v>
      </c>
      <c r="BQ176" s="10">
        <v>11992.262999999999</v>
      </c>
      <c r="BR176" s="10">
        <v>5487.6685449716379</v>
      </c>
      <c r="BS176" s="10">
        <v>6379.8804159320962</v>
      </c>
      <c r="BT176" s="10">
        <v>164884.253739737</v>
      </c>
      <c r="BU176" s="10">
        <v>121474.82572970002</v>
      </c>
      <c r="BV176" s="10">
        <v>214745.11695825</v>
      </c>
      <c r="BW176" s="10">
        <v>10319.849029961884</v>
      </c>
      <c r="BX176" s="10">
        <v>16146.539070158127</v>
      </c>
      <c r="BY176" s="10">
        <v>228849.32090278968</v>
      </c>
      <c r="BZ176" s="10">
        <v>90680.589865076428</v>
      </c>
      <c r="CA176" s="10">
        <v>2602.6726102899011</v>
      </c>
      <c r="CB176" s="10">
        <v>5786.4362602509063</v>
      </c>
      <c r="CC176" s="10">
        <v>7547.678422957465</v>
      </c>
      <c r="CD176" s="10">
        <v>386.73232557842016</v>
      </c>
      <c r="CE176" s="10">
        <v>20442.894421573084</v>
      </c>
      <c r="CF176" s="10">
        <v>34616.849128449772</v>
      </c>
      <c r="CG176" s="10">
        <v>449.4391303829135</v>
      </c>
      <c r="CH176" s="10">
        <v>463.66260328533861</v>
      </c>
      <c r="CI176" s="10">
        <v>2811.3765995365302</v>
      </c>
      <c r="CJ176" s="10">
        <v>5322.6779240562882</v>
      </c>
      <c r="CK176" s="10">
        <v>24508.304933880368</v>
      </c>
      <c r="CL176" s="10">
        <v>2425.6423780628679</v>
      </c>
      <c r="CM176" s="10">
        <v>1902.0535050413305</v>
      </c>
      <c r="CN176" s="10">
        <v>718.90930320383359</v>
      </c>
      <c r="CO176" s="10">
        <v>3177.4526975421127</v>
      </c>
      <c r="CP176" s="10">
        <v>1606.4515786279528</v>
      </c>
      <c r="CQ176" s="10">
        <v>4515.9892077400864</v>
      </c>
      <c r="CR176" s="10">
        <v>2800.6305813454373</v>
      </c>
      <c r="CS176" s="10">
        <v>69120.529897035842</v>
      </c>
      <c r="CT176" s="10">
        <v>23886.130301389923</v>
      </c>
      <c r="CU176" s="10">
        <v>41459.243937062536</v>
      </c>
      <c r="CV176" s="10">
        <v>146347.03443943482</v>
      </c>
      <c r="CW176" s="10">
        <v>517446.19594927365</v>
      </c>
      <c r="CX176" s="10">
        <v>18372.07991068804</v>
      </c>
      <c r="CY176" s="10">
        <v>91445.086717415426</v>
      </c>
      <c r="CZ176" s="10" t="s">
        <v>289</v>
      </c>
      <c r="DA176" s="10">
        <v>5378.2564156179305</v>
      </c>
      <c r="DB176" s="10">
        <v>321.93521940962347</v>
      </c>
      <c r="DC176" s="10">
        <v>1246.5189431989752</v>
      </c>
      <c r="DD176" s="10">
        <v>1423.3899365000002</v>
      </c>
      <c r="DE176" s="10">
        <v>477.61567406572044</v>
      </c>
      <c r="DF176" s="10">
        <v>1299.2511259884971</v>
      </c>
      <c r="DG176" s="10">
        <v>2480.9524551809714</v>
      </c>
      <c r="DH176" s="10">
        <v>24414.143930206035</v>
      </c>
      <c r="DI176" s="10">
        <v>4512.4384982047395</v>
      </c>
      <c r="DJ176" s="70">
        <v>3279849.3089679531</v>
      </c>
    </row>
    <row r="177" spans="1:114">
      <c r="B177" s="21">
        <v>164</v>
      </c>
      <c r="C177" s="10" t="s">
        <v>289</v>
      </c>
      <c r="D177" s="10" t="s">
        <v>289</v>
      </c>
      <c r="E177" s="10" t="s">
        <v>289</v>
      </c>
      <c r="F177" s="10" t="s">
        <v>289</v>
      </c>
      <c r="G177" s="10" t="s">
        <v>289</v>
      </c>
      <c r="H177" s="10" t="s">
        <v>289</v>
      </c>
      <c r="I177" s="10" t="s">
        <v>289</v>
      </c>
      <c r="J177" s="10" t="s">
        <v>289</v>
      </c>
      <c r="K177" s="10" t="s">
        <v>289</v>
      </c>
      <c r="L177" s="10" t="s">
        <v>289</v>
      </c>
      <c r="M177" s="10">
        <v>132.54080246114921</v>
      </c>
      <c r="N177" s="10" t="s">
        <v>289</v>
      </c>
      <c r="O177" s="10" t="s">
        <v>289</v>
      </c>
      <c r="P177" s="10">
        <v>34.502322815701824</v>
      </c>
      <c r="Q177" s="10">
        <v>7063.2302376405278</v>
      </c>
      <c r="R177" s="10">
        <v>115.19963146566798</v>
      </c>
      <c r="S177" s="10">
        <v>1.0381545328117008E-13</v>
      </c>
      <c r="T177" s="10">
        <v>161.85638292763574</v>
      </c>
      <c r="U177" s="10">
        <v>26089.049899632697</v>
      </c>
      <c r="V177" s="10">
        <v>86.599895595081023</v>
      </c>
      <c r="W177" s="10">
        <v>991.67749811844897</v>
      </c>
      <c r="X177" s="10">
        <v>14482.147806941901</v>
      </c>
      <c r="Y177" s="10">
        <v>4593.4417707404755</v>
      </c>
      <c r="Z177" s="10">
        <v>35164.316192631835</v>
      </c>
      <c r="AA177" s="10">
        <v>11201.963190039607</v>
      </c>
      <c r="AB177" s="10">
        <v>10506.648713756827</v>
      </c>
      <c r="AC177" s="10">
        <v>27335.325196495487</v>
      </c>
      <c r="AD177" s="10">
        <v>543.17883482298521</v>
      </c>
      <c r="AE177" s="10">
        <v>22526.279127961927</v>
      </c>
      <c r="AF177" s="10">
        <v>7268.8311704946263</v>
      </c>
      <c r="AG177" s="10">
        <v>30982.500073572752</v>
      </c>
      <c r="AH177" s="10">
        <v>37453.534484542208</v>
      </c>
      <c r="AI177" s="10">
        <v>56209.68366636485</v>
      </c>
      <c r="AJ177" s="10">
        <v>8547.4891155133464</v>
      </c>
      <c r="AK177" s="10">
        <v>5426.7623011731021</v>
      </c>
      <c r="AL177" s="10">
        <v>10069.646504228685</v>
      </c>
      <c r="AM177" s="10">
        <v>113.37547058401601</v>
      </c>
      <c r="AN177" s="10">
        <v>2161.532656173069</v>
      </c>
      <c r="AO177" s="10">
        <v>960.71774113029869</v>
      </c>
      <c r="AP177" s="10">
        <v>1083.0883570898957</v>
      </c>
      <c r="AQ177" s="10">
        <v>1173.0350116032214</v>
      </c>
      <c r="AR177" s="10">
        <v>725.19852071924595</v>
      </c>
      <c r="AS177" s="10">
        <v>25538.279244497091</v>
      </c>
      <c r="AT177" s="10">
        <v>4836.1367540979172</v>
      </c>
      <c r="AU177" s="10">
        <v>2446.1177096652077</v>
      </c>
      <c r="AV177" s="10">
        <v>5942.1926535764096</v>
      </c>
      <c r="AW177" s="10">
        <v>8981.4542959937189</v>
      </c>
      <c r="AX177" s="10">
        <v>73424.511292923387</v>
      </c>
      <c r="AY177" s="10">
        <v>60058.452631316788</v>
      </c>
      <c r="AZ177" s="10">
        <v>5015.3663828969675</v>
      </c>
      <c r="BA177" s="10">
        <v>1333.8895652108617</v>
      </c>
      <c r="BB177" s="10">
        <v>8353.531919462017</v>
      </c>
      <c r="BC177" s="10">
        <v>1239.7241120691019</v>
      </c>
      <c r="BD177" s="10">
        <v>1278.8388502046441</v>
      </c>
      <c r="BE177" s="10">
        <v>3960.2718330041125</v>
      </c>
      <c r="BF177" s="10">
        <v>6806.816939878122</v>
      </c>
      <c r="BG177" s="10">
        <v>803.17609601517404</v>
      </c>
      <c r="BH177" s="10">
        <v>7713.0510892736056</v>
      </c>
      <c r="BI177" s="10">
        <v>10125.984718972897</v>
      </c>
      <c r="BJ177" s="10">
        <v>2794.846577856717</v>
      </c>
      <c r="BK177" s="10">
        <v>422.34355108828822</v>
      </c>
      <c r="BL177" s="10">
        <v>6195.5433609248721</v>
      </c>
      <c r="BM177" s="10">
        <v>394.01739092883486</v>
      </c>
      <c r="BN177" s="10">
        <v>2054.6605053001153</v>
      </c>
      <c r="BO177" s="10">
        <v>778.64633687025662</v>
      </c>
      <c r="BP177" s="10">
        <v>101.33246109448531</v>
      </c>
      <c r="BQ177" s="10">
        <v>2118.1676008187187</v>
      </c>
      <c r="BR177" s="10">
        <v>3914.8528397175114</v>
      </c>
      <c r="BS177" s="10">
        <v>2176.1598404554584</v>
      </c>
      <c r="BT177" s="10">
        <v>17442.647722856243</v>
      </c>
      <c r="BU177" s="10">
        <v>1785.0693052202146</v>
      </c>
      <c r="BV177" s="10">
        <v>2660.7173859082718</v>
      </c>
      <c r="BW177" s="10">
        <v>120.3334751474773</v>
      </c>
      <c r="BX177" s="10">
        <v>55831.044715681746</v>
      </c>
      <c r="BY177" s="10">
        <v>197927.51239377947</v>
      </c>
      <c r="BZ177" s="10">
        <v>206533.51125547389</v>
      </c>
      <c r="CA177" s="10">
        <v>404.46016535302374</v>
      </c>
      <c r="CB177" s="10">
        <v>5616.1240903122098</v>
      </c>
      <c r="CC177" s="10">
        <v>13170.068907912593</v>
      </c>
      <c r="CD177" s="10">
        <v>78.512178042155483</v>
      </c>
      <c r="CE177" s="10">
        <v>10589.180742319792</v>
      </c>
      <c r="CF177" s="10">
        <v>2147.6435028572837</v>
      </c>
      <c r="CG177" s="10">
        <v>3.5152757738833218</v>
      </c>
      <c r="CH177" s="10">
        <v>1239.4283973772592</v>
      </c>
      <c r="CI177" s="10">
        <v>24991.980292151398</v>
      </c>
      <c r="CJ177" s="10">
        <v>2015.8553434914538</v>
      </c>
      <c r="CK177" s="10">
        <v>8886.4130847229244</v>
      </c>
      <c r="CL177" s="10">
        <v>1338.5358759828039</v>
      </c>
      <c r="CM177" s="10">
        <v>72025.668511285068</v>
      </c>
      <c r="CN177" s="10">
        <v>20108.922718757676</v>
      </c>
      <c r="CO177" s="10">
        <v>23240.064876337914</v>
      </c>
      <c r="CP177" s="10">
        <v>114073.96433197672</v>
      </c>
      <c r="CQ177" s="10">
        <v>58484.352953102265</v>
      </c>
      <c r="CR177" s="10">
        <v>33074.20043864585</v>
      </c>
      <c r="CS177" s="10">
        <v>40574.683532355913</v>
      </c>
      <c r="CT177" s="10">
        <v>2634.2745707120448</v>
      </c>
      <c r="CU177" s="10">
        <v>25184.355073128347</v>
      </c>
      <c r="CV177" s="10">
        <v>40510.636411096639</v>
      </c>
      <c r="CW177" s="10">
        <v>14493.132593563465</v>
      </c>
      <c r="CX177" s="10">
        <v>45508.709663175992</v>
      </c>
      <c r="CY177" s="10">
        <v>17424.599138693222</v>
      </c>
      <c r="CZ177" s="10" t="s">
        <v>289</v>
      </c>
      <c r="DA177" s="10">
        <v>30939.266553011734</v>
      </c>
      <c r="DB177" s="10">
        <v>4222.2792341141703</v>
      </c>
      <c r="DC177" s="10">
        <v>33221.016666904266</v>
      </c>
      <c r="DD177" s="10">
        <v>5525.7429780470393</v>
      </c>
      <c r="DE177" s="10">
        <v>9094.8022940797782</v>
      </c>
      <c r="DF177" s="10">
        <v>1830.7538117860986</v>
      </c>
      <c r="DG177" s="10">
        <v>426.00393044922953</v>
      </c>
      <c r="DH177" s="10">
        <v>48916.945213664061</v>
      </c>
      <c r="DI177" s="10">
        <v>5609.6914351395471</v>
      </c>
      <c r="DJ177" s="70">
        <v>1771918.3401717423</v>
      </c>
    </row>
    <row r="178" spans="1:114">
      <c r="B178" s="21">
        <v>165</v>
      </c>
      <c r="C178" s="10">
        <v>9700.8762141439256</v>
      </c>
      <c r="D178" s="10">
        <v>2652.8551424948751</v>
      </c>
      <c r="E178" s="10">
        <v>2644.3070114099996</v>
      </c>
      <c r="F178" s="10">
        <v>7137.1682354000004</v>
      </c>
      <c r="G178" s="10">
        <v>17180.407271947246</v>
      </c>
      <c r="H178" s="10">
        <v>7475.2031173640344</v>
      </c>
      <c r="I178" s="10">
        <v>12566.719392408817</v>
      </c>
      <c r="J178" s="10">
        <v>1896.5796553514351</v>
      </c>
      <c r="K178" s="10">
        <v>518.50580045829849</v>
      </c>
      <c r="L178" s="10" t="s">
        <v>289</v>
      </c>
      <c r="M178" s="10">
        <v>44755.119891912436</v>
      </c>
      <c r="N178" s="10" t="s">
        <v>289</v>
      </c>
      <c r="O178" s="10">
        <v>22.67269610307315</v>
      </c>
      <c r="P178" s="10">
        <v>1940.8772354219216</v>
      </c>
      <c r="Q178" s="10">
        <v>397946.97189156327</v>
      </c>
      <c r="R178" s="10">
        <v>1819.3606068848462</v>
      </c>
      <c r="S178" s="10">
        <v>11005.991567958561</v>
      </c>
      <c r="T178" s="10">
        <v>139.65872678930259</v>
      </c>
      <c r="U178" s="10">
        <v>62056.598794141057</v>
      </c>
      <c r="V178" s="10">
        <v>14184.295964430255</v>
      </c>
      <c r="W178" s="10">
        <v>20942.697066837627</v>
      </c>
      <c r="X178" s="10">
        <v>22693.214379185229</v>
      </c>
      <c r="Y178" s="10">
        <v>2946.2759528289362</v>
      </c>
      <c r="Z178" s="10">
        <v>45639.824167919258</v>
      </c>
      <c r="AA178" s="10">
        <v>13891.548933158603</v>
      </c>
      <c r="AB178" s="10">
        <v>27252.889946217329</v>
      </c>
      <c r="AC178" s="10">
        <v>28851.753632787957</v>
      </c>
      <c r="AD178" s="10">
        <v>3155.8587020194004</v>
      </c>
      <c r="AE178" s="10">
        <v>29203.316009944927</v>
      </c>
      <c r="AF178" s="10">
        <v>9756.6678944686155</v>
      </c>
      <c r="AG178" s="10">
        <v>87455.937341981276</v>
      </c>
      <c r="AH178" s="10">
        <v>8831.8202602268611</v>
      </c>
      <c r="AI178" s="10">
        <v>62140.427751459836</v>
      </c>
      <c r="AJ178" s="10">
        <v>14950.010207245119</v>
      </c>
      <c r="AK178" s="10">
        <v>9483.3044994418615</v>
      </c>
      <c r="AL178" s="10">
        <v>31870.712607068177</v>
      </c>
      <c r="AM178" s="10">
        <v>738.23089588786058</v>
      </c>
      <c r="AN178" s="10">
        <v>6784.2993319982206</v>
      </c>
      <c r="AO178" s="10">
        <v>74734.322250867393</v>
      </c>
      <c r="AP178" s="10">
        <v>96277.405088575237</v>
      </c>
      <c r="AQ178" s="10">
        <v>110719.97433114154</v>
      </c>
      <c r="AR178" s="10">
        <v>24507.003316604307</v>
      </c>
      <c r="AS178" s="10">
        <v>47129.919999999998</v>
      </c>
      <c r="AT178" s="10">
        <v>80537.060052506713</v>
      </c>
      <c r="AU178" s="10">
        <v>103603.10054182546</v>
      </c>
      <c r="AV178" s="10">
        <v>112086.27788460054</v>
      </c>
      <c r="AW178" s="10">
        <v>5710.2638407783998</v>
      </c>
      <c r="AX178" s="10">
        <v>26168.577165763945</v>
      </c>
      <c r="AY178" s="10">
        <v>26448.280770683508</v>
      </c>
      <c r="AZ178" s="10">
        <v>18396.888272516375</v>
      </c>
      <c r="BA178" s="10">
        <v>4750.5235976172999</v>
      </c>
      <c r="BB178" s="10">
        <v>19140.071665157579</v>
      </c>
      <c r="BC178" s="10">
        <v>5495.881192334673</v>
      </c>
      <c r="BD178" s="10">
        <v>29867.320895192363</v>
      </c>
      <c r="BE178" s="10">
        <v>65257.743439605343</v>
      </c>
      <c r="BF178" s="10">
        <v>11655.381224183642</v>
      </c>
      <c r="BG178" s="10">
        <v>4681.5962234445242</v>
      </c>
      <c r="BH178" s="10">
        <v>94496.795771207107</v>
      </c>
      <c r="BI178" s="10">
        <v>67854.384050945926</v>
      </c>
      <c r="BJ178" s="10">
        <v>9914.4690632771999</v>
      </c>
      <c r="BK178" s="10">
        <v>81263.506748199798</v>
      </c>
      <c r="BL178" s="10">
        <v>15798.019319471536</v>
      </c>
      <c r="BM178" s="10">
        <v>2388.5037789747585</v>
      </c>
      <c r="BN178" s="10">
        <v>1503.4771808975152</v>
      </c>
      <c r="BO178" s="10">
        <v>9881.5613993809366</v>
      </c>
      <c r="BP178" s="10">
        <v>1383.7501163827467</v>
      </c>
      <c r="BQ178" s="10">
        <v>20970.721417332799</v>
      </c>
      <c r="BR178" s="10">
        <v>2078.7069491622101</v>
      </c>
      <c r="BS178" s="10">
        <v>21886.213792625669</v>
      </c>
      <c r="BT178" s="10">
        <v>2399.0591812438033</v>
      </c>
      <c r="BU178" s="10">
        <v>3858.3022866166816</v>
      </c>
      <c r="BV178" s="10">
        <v>59.475867988027915</v>
      </c>
      <c r="BW178" s="10">
        <v>1042.490900301844</v>
      </c>
      <c r="BX178" s="10">
        <v>53982.358843991693</v>
      </c>
      <c r="BY178" s="10">
        <v>386181.09748871584</v>
      </c>
      <c r="BZ178" s="10">
        <v>355745.77190173039</v>
      </c>
      <c r="CA178" s="10">
        <v>3081.6104098531328</v>
      </c>
      <c r="CB178" s="10">
        <v>19083.235708980854</v>
      </c>
      <c r="CC178" s="10">
        <v>32486.898527104375</v>
      </c>
      <c r="CD178" s="10">
        <v>8969.982019351919</v>
      </c>
      <c r="CE178" s="10">
        <v>70431.161515968022</v>
      </c>
      <c r="CF178" s="10">
        <v>62600.614167159394</v>
      </c>
      <c r="CG178" s="10">
        <v>412.6356751453983</v>
      </c>
      <c r="CH178" s="10">
        <v>9939.8771109001718</v>
      </c>
      <c r="CI178" s="10">
        <v>20968.119426567919</v>
      </c>
      <c r="CJ178" s="10">
        <v>56127.317148395712</v>
      </c>
      <c r="CK178" s="10">
        <v>41635.040406254768</v>
      </c>
      <c r="CL178" s="10">
        <v>10037.765553926831</v>
      </c>
      <c r="CM178" s="10">
        <v>94397.38216807475</v>
      </c>
      <c r="CN178" s="10">
        <v>56133.85373099448</v>
      </c>
      <c r="CO178" s="10">
        <v>107820.06666926524</v>
      </c>
      <c r="CP178" s="10">
        <v>258939.97725329929</v>
      </c>
      <c r="CQ178" s="10">
        <v>424070.52186818299</v>
      </c>
      <c r="CR178" s="10">
        <v>107214.07329950665</v>
      </c>
      <c r="CS178" s="10">
        <v>214930.73781339044</v>
      </c>
      <c r="CT178" s="10">
        <v>42858.643366996264</v>
      </c>
      <c r="CU178" s="10">
        <v>69433.758728426837</v>
      </c>
      <c r="CV178" s="10">
        <v>231306.43124148337</v>
      </c>
      <c r="CW178" s="10">
        <v>152794.9999125207</v>
      </c>
      <c r="CX178" s="10">
        <v>71918.775507192768</v>
      </c>
      <c r="CY178" s="10">
        <v>225143.67280654146</v>
      </c>
      <c r="CZ178" s="10" t="s">
        <v>289</v>
      </c>
      <c r="DA178" s="10">
        <v>283789.77282896254</v>
      </c>
      <c r="DB178" s="10">
        <v>51713.516377763</v>
      </c>
      <c r="DC178" s="10">
        <v>152346.60968337726</v>
      </c>
      <c r="DD178" s="10">
        <v>77493.4679388777</v>
      </c>
      <c r="DE178" s="10">
        <v>113720.2838231489</v>
      </c>
      <c r="DF178" s="10">
        <v>4364.795318643628</v>
      </c>
      <c r="DG178" s="10">
        <v>5043.9436472839297</v>
      </c>
      <c r="DH178" s="10">
        <v>59272.36004809726</v>
      </c>
      <c r="DI178" s="10">
        <v>8878.3860189058159</v>
      </c>
      <c r="DJ178" s="70">
        <v>6171449.5043292511</v>
      </c>
    </row>
    <row r="179" spans="1:114">
      <c r="B179" s="21">
        <v>166</v>
      </c>
      <c r="C179" s="10" t="s">
        <v>289</v>
      </c>
      <c r="D179" s="10" t="s">
        <v>289</v>
      </c>
      <c r="E179" s="10" t="s">
        <v>289</v>
      </c>
      <c r="F179" s="10" t="s">
        <v>289</v>
      </c>
      <c r="G179" s="10" t="s">
        <v>289</v>
      </c>
      <c r="H179" s="10" t="s">
        <v>289</v>
      </c>
      <c r="I179" s="10" t="s">
        <v>289</v>
      </c>
      <c r="J179" s="10" t="s">
        <v>289</v>
      </c>
      <c r="K179" s="10" t="s">
        <v>289</v>
      </c>
      <c r="L179" s="10" t="s">
        <v>289</v>
      </c>
      <c r="M179" s="10" t="s">
        <v>289</v>
      </c>
      <c r="N179" s="10" t="s">
        <v>289</v>
      </c>
      <c r="O179" s="10" t="s">
        <v>289</v>
      </c>
      <c r="P179" s="10" t="s">
        <v>289</v>
      </c>
      <c r="Q179" s="10" t="s">
        <v>289</v>
      </c>
      <c r="R179" s="10" t="s">
        <v>289</v>
      </c>
      <c r="S179" s="10" t="s">
        <v>289</v>
      </c>
      <c r="T179" s="10" t="s">
        <v>289</v>
      </c>
      <c r="U179" s="10" t="s">
        <v>289</v>
      </c>
      <c r="V179" s="10" t="s">
        <v>289</v>
      </c>
      <c r="W179" s="10" t="s">
        <v>289</v>
      </c>
      <c r="X179" s="10" t="s">
        <v>289</v>
      </c>
      <c r="Y179" s="10" t="s">
        <v>289</v>
      </c>
      <c r="Z179" s="10" t="s">
        <v>289</v>
      </c>
      <c r="AA179" s="10" t="s">
        <v>289</v>
      </c>
      <c r="AB179" s="10" t="s">
        <v>289</v>
      </c>
      <c r="AC179" s="10" t="s">
        <v>289</v>
      </c>
      <c r="AD179" s="10" t="s">
        <v>289</v>
      </c>
      <c r="AE179" s="10" t="s">
        <v>289</v>
      </c>
      <c r="AF179" s="10" t="s">
        <v>289</v>
      </c>
      <c r="AG179" s="10" t="s">
        <v>289</v>
      </c>
      <c r="AH179" s="10" t="s">
        <v>289</v>
      </c>
      <c r="AI179" s="10" t="s">
        <v>289</v>
      </c>
      <c r="AJ179" s="10" t="s">
        <v>289</v>
      </c>
      <c r="AK179" s="10" t="s">
        <v>289</v>
      </c>
      <c r="AL179" s="10" t="s">
        <v>289</v>
      </c>
      <c r="AM179" s="10" t="s">
        <v>289</v>
      </c>
      <c r="AN179" s="10" t="s">
        <v>289</v>
      </c>
      <c r="AO179" s="10" t="s">
        <v>289</v>
      </c>
      <c r="AP179" s="10" t="s">
        <v>289</v>
      </c>
      <c r="AQ179" s="10" t="s">
        <v>289</v>
      </c>
      <c r="AR179" s="10" t="s">
        <v>289</v>
      </c>
      <c r="AS179" s="10" t="s">
        <v>289</v>
      </c>
      <c r="AT179" s="10" t="s">
        <v>289</v>
      </c>
      <c r="AU179" s="10" t="s">
        <v>289</v>
      </c>
      <c r="AV179" s="10" t="s">
        <v>289</v>
      </c>
      <c r="AW179" s="10" t="s">
        <v>289</v>
      </c>
      <c r="AX179" s="10" t="s">
        <v>289</v>
      </c>
      <c r="AY179" s="10" t="s">
        <v>289</v>
      </c>
      <c r="AZ179" s="10" t="s">
        <v>289</v>
      </c>
      <c r="BA179" s="10" t="s">
        <v>289</v>
      </c>
      <c r="BB179" s="10" t="s">
        <v>289</v>
      </c>
      <c r="BC179" s="10" t="s">
        <v>289</v>
      </c>
      <c r="BD179" s="10" t="s">
        <v>289</v>
      </c>
      <c r="BE179" s="10" t="s">
        <v>289</v>
      </c>
      <c r="BF179" s="10" t="s">
        <v>289</v>
      </c>
      <c r="BG179" s="10" t="s">
        <v>289</v>
      </c>
      <c r="BH179" s="10" t="s">
        <v>289</v>
      </c>
      <c r="BI179" s="10" t="s">
        <v>289</v>
      </c>
      <c r="BJ179" s="10" t="s">
        <v>289</v>
      </c>
      <c r="BK179" s="10" t="s">
        <v>289</v>
      </c>
      <c r="BL179" s="10" t="s">
        <v>289</v>
      </c>
      <c r="BM179" s="10" t="s">
        <v>289</v>
      </c>
      <c r="BN179" s="10" t="s">
        <v>289</v>
      </c>
      <c r="BO179" s="10" t="s">
        <v>289</v>
      </c>
      <c r="BP179" s="10" t="s">
        <v>289</v>
      </c>
      <c r="BQ179" s="10" t="s">
        <v>289</v>
      </c>
      <c r="BR179" s="10" t="s">
        <v>289</v>
      </c>
      <c r="BS179" s="10" t="s">
        <v>289</v>
      </c>
      <c r="BT179" s="10" t="s">
        <v>289</v>
      </c>
      <c r="BU179" s="10" t="s">
        <v>289</v>
      </c>
      <c r="BV179" s="10" t="s">
        <v>289</v>
      </c>
      <c r="BW179" s="10" t="s">
        <v>289</v>
      </c>
      <c r="BX179" s="10" t="s">
        <v>289</v>
      </c>
      <c r="BY179" s="10" t="s">
        <v>289</v>
      </c>
      <c r="BZ179" s="10" t="s">
        <v>289</v>
      </c>
      <c r="CA179" s="10" t="s">
        <v>289</v>
      </c>
      <c r="CB179" s="10" t="s">
        <v>289</v>
      </c>
      <c r="CC179" s="10" t="s">
        <v>289</v>
      </c>
      <c r="CD179" s="10" t="s">
        <v>289</v>
      </c>
      <c r="CE179" s="10" t="s">
        <v>289</v>
      </c>
      <c r="CF179" s="10" t="s">
        <v>289</v>
      </c>
      <c r="CG179" s="10" t="s">
        <v>289</v>
      </c>
      <c r="CH179" s="10" t="s">
        <v>289</v>
      </c>
      <c r="CI179" s="10" t="s">
        <v>289</v>
      </c>
      <c r="CJ179" s="10" t="s">
        <v>289</v>
      </c>
      <c r="CK179" s="10" t="s">
        <v>289</v>
      </c>
      <c r="CL179" s="10" t="s">
        <v>289</v>
      </c>
      <c r="CM179" s="10" t="s">
        <v>289</v>
      </c>
      <c r="CN179" s="10" t="s">
        <v>289</v>
      </c>
      <c r="CO179" s="10" t="s">
        <v>289</v>
      </c>
      <c r="CP179" s="10" t="s">
        <v>289</v>
      </c>
      <c r="CQ179" s="10" t="s">
        <v>289</v>
      </c>
      <c r="CR179" s="10" t="s">
        <v>289</v>
      </c>
      <c r="CS179" s="10" t="s">
        <v>289</v>
      </c>
      <c r="CT179" s="10" t="s">
        <v>289</v>
      </c>
      <c r="CU179" s="10" t="s">
        <v>289</v>
      </c>
      <c r="CV179" s="10" t="s">
        <v>289</v>
      </c>
      <c r="CW179" s="10" t="s">
        <v>289</v>
      </c>
      <c r="CX179" s="10" t="s">
        <v>289</v>
      </c>
      <c r="CY179" s="10" t="s">
        <v>289</v>
      </c>
      <c r="CZ179" s="10" t="s">
        <v>289</v>
      </c>
      <c r="DA179" s="10" t="s">
        <v>289</v>
      </c>
      <c r="DB179" s="10" t="s">
        <v>289</v>
      </c>
      <c r="DC179" s="10" t="s">
        <v>289</v>
      </c>
      <c r="DD179" s="10" t="s">
        <v>289</v>
      </c>
      <c r="DE179" s="10" t="s">
        <v>289</v>
      </c>
      <c r="DF179" s="10" t="s">
        <v>289</v>
      </c>
      <c r="DG179" s="10" t="s">
        <v>289</v>
      </c>
      <c r="DH179" s="10" t="s">
        <v>289</v>
      </c>
      <c r="DI179" s="10" t="s">
        <v>289</v>
      </c>
      <c r="DJ179" s="70" t="s">
        <v>289</v>
      </c>
    </row>
    <row r="180" spans="1:114">
      <c r="B180" s="21">
        <v>167</v>
      </c>
      <c r="C180" s="10" t="s">
        <v>289</v>
      </c>
      <c r="D180" s="10" t="s">
        <v>289</v>
      </c>
      <c r="E180" s="10" t="s">
        <v>289</v>
      </c>
      <c r="F180" s="10" t="s">
        <v>289</v>
      </c>
      <c r="G180" s="10">
        <v>567.43302412742412</v>
      </c>
      <c r="H180" s="10">
        <v>279.30431544376648</v>
      </c>
      <c r="I180" s="10">
        <v>465.39579427377521</v>
      </c>
      <c r="J180" s="10">
        <v>70.864011854343062</v>
      </c>
      <c r="K180" s="10" t="s">
        <v>289</v>
      </c>
      <c r="L180" s="10" t="s">
        <v>289</v>
      </c>
      <c r="M180" s="10" t="s">
        <v>289</v>
      </c>
      <c r="N180" s="10" t="s">
        <v>289</v>
      </c>
      <c r="O180" s="10" t="s">
        <v>289</v>
      </c>
      <c r="P180" s="10" t="s">
        <v>289</v>
      </c>
      <c r="Q180" s="10" t="s">
        <v>289</v>
      </c>
      <c r="R180" s="10" t="s">
        <v>289</v>
      </c>
      <c r="S180" s="10" t="s">
        <v>289</v>
      </c>
      <c r="T180" s="10" t="s">
        <v>289</v>
      </c>
      <c r="U180" s="10" t="s">
        <v>289</v>
      </c>
      <c r="V180" s="10" t="s">
        <v>289</v>
      </c>
      <c r="W180" s="10" t="s">
        <v>289</v>
      </c>
      <c r="X180" s="10" t="s">
        <v>289</v>
      </c>
      <c r="Y180" s="10" t="s">
        <v>289</v>
      </c>
      <c r="Z180" s="10" t="s">
        <v>289</v>
      </c>
      <c r="AA180" s="10" t="s">
        <v>289</v>
      </c>
      <c r="AB180" s="10" t="s">
        <v>289</v>
      </c>
      <c r="AC180" s="10" t="s">
        <v>289</v>
      </c>
      <c r="AD180" s="10" t="s">
        <v>289</v>
      </c>
      <c r="AE180" s="10" t="s">
        <v>289</v>
      </c>
      <c r="AF180" s="10" t="s">
        <v>289</v>
      </c>
      <c r="AG180" s="10" t="s">
        <v>289</v>
      </c>
      <c r="AH180" s="10" t="s">
        <v>289</v>
      </c>
      <c r="AI180" s="10" t="s">
        <v>289</v>
      </c>
      <c r="AJ180" s="10" t="s">
        <v>289</v>
      </c>
      <c r="AK180" s="10" t="s">
        <v>289</v>
      </c>
      <c r="AL180" s="10" t="s">
        <v>289</v>
      </c>
      <c r="AM180" s="10" t="s">
        <v>289</v>
      </c>
      <c r="AN180" s="10" t="s">
        <v>289</v>
      </c>
      <c r="AO180" s="10" t="s">
        <v>289</v>
      </c>
      <c r="AP180" s="10" t="s">
        <v>289</v>
      </c>
      <c r="AQ180" s="10" t="s">
        <v>289</v>
      </c>
      <c r="AR180" s="10" t="s">
        <v>289</v>
      </c>
      <c r="AS180" s="10" t="s">
        <v>289</v>
      </c>
      <c r="AT180" s="10" t="s">
        <v>289</v>
      </c>
      <c r="AU180" s="10" t="s">
        <v>289</v>
      </c>
      <c r="AV180" s="10" t="s">
        <v>289</v>
      </c>
      <c r="AW180" s="10" t="s">
        <v>289</v>
      </c>
      <c r="AX180" s="10" t="s">
        <v>289</v>
      </c>
      <c r="AY180" s="10" t="s">
        <v>289</v>
      </c>
      <c r="AZ180" s="10" t="s">
        <v>289</v>
      </c>
      <c r="BA180" s="10" t="s">
        <v>289</v>
      </c>
      <c r="BB180" s="10" t="s">
        <v>289</v>
      </c>
      <c r="BC180" s="10" t="s">
        <v>289</v>
      </c>
      <c r="BD180" s="10" t="s">
        <v>289</v>
      </c>
      <c r="BE180" s="10" t="s">
        <v>289</v>
      </c>
      <c r="BF180" s="10" t="s">
        <v>289</v>
      </c>
      <c r="BG180" s="10" t="s">
        <v>289</v>
      </c>
      <c r="BH180" s="10" t="s">
        <v>289</v>
      </c>
      <c r="BI180" s="10" t="s">
        <v>289</v>
      </c>
      <c r="BJ180" s="10" t="s">
        <v>289</v>
      </c>
      <c r="BK180" s="10" t="s">
        <v>289</v>
      </c>
      <c r="BL180" s="10" t="s">
        <v>289</v>
      </c>
      <c r="BM180" s="10" t="s">
        <v>289</v>
      </c>
      <c r="BN180" s="10" t="s">
        <v>289</v>
      </c>
      <c r="BO180" s="10" t="s">
        <v>289</v>
      </c>
      <c r="BP180" s="10" t="s">
        <v>289</v>
      </c>
      <c r="BQ180" s="10" t="s">
        <v>289</v>
      </c>
      <c r="BR180" s="10" t="s">
        <v>289</v>
      </c>
      <c r="BS180" s="10" t="s">
        <v>289</v>
      </c>
      <c r="BT180" s="10" t="s">
        <v>289</v>
      </c>
      <c r="BU180" s="10" t="s">
        <v>289</v>
      </c>
      <c r="BV180" s="10" t="s">
        <v>289</v>
      </c>
      <c r="BW180" s="10" t="s">
        <v>289</v>
      </c>
      <c r="BX180" s="10">
        <v>487.62129378678026</v>
      </c>
      <c r="BY180" s="10">
        <v>16442.159151943233</v>
      </c>
      <c r="BZ180" s="10">
        <v>3075.3563372806634</v>
      </c>
      <c r="CA180" s="10">
        <v>12.144011801249203</v>
      </c>
      <c r="CB180" s="10" t="s">
        <v>289</v>
      </c>
      <c r="CC180" s="10" t="s">
        <v>289</v>
      </c>
      <c r="CD180" s="10" t="s">
        <v>289</v>
      </c>
      <c r="CE180" s="10" t="s">
        <v>289</v>
      </c>
      <c r="CF180" s="10" t="s">
        <v>289</v>
      </c>
      <c r="CG180" s="10" t="s">
        <v>289</v>
      </c>
      <c r="CH180" s="10" t="s">
        <v>289</v>
      </c>
      <c r="CI180" s="10" t="s">
        <v>289</v>
      </c>
      <c r="CJ180" s="10">
        <v>10792.7207185837</v>
      </c>
      <c r="CK180" s="10" t="s">
        <v>289</v>
      </c>
      <c r="CL180" s="10" t="s">
        <v>289</v>
      </c>
      <c r="CM180" s="10" t="s">
        <v>289</v>
      </c>
      <c r="CN180" s="10" t="s">
        <v>289</v>
      </c>
      <c r="CO180" s="10" t="s">
        <v>289</v>
      </c>
      <c r="CP180" s="10" t="s">
        <v>289</v>
      </c>
      <c r="CQ180" s="10" t="s">
        <v>289</v>
      </c>
      <c r="CR180" s="10" t="s">
        <v>289</v>
      </c>
      <c r="CS180" s="10" t="s">
        <v>289</v>
      </c>
      <c r="CT180" s="10" t="s">
        <v>289</v>
      </c>
      <c r="CU180" s="10" t="s">
        <v>289</v>
      </c>
      <c r="CV180" s="10" t="s">
        <v>289</v>
      </c>
      <c r="CW180" s="10" t="s">
        <v>289</v>
      </c>
      <c r="CX180" s="10" t="s">
        <v>289</v>
      </c>
      <c r="CY180" s="10" t="s">
        <v>289</v>
      </c>
      <c r="CZ180" s="10" t="s">
        <v>289</v>
      </c>
      <c r="DA180" s="10" t="s">
        <v>289</v>
      </c>
      <c r="DB180" s="10" t="s">
        <v>289</v>
      </c>
      <c r="DC180" s="10" t="s">
        <v>289</v>
      </c>
      <c r="DD180" s="10" t="s">
        <v>289</v>
      </c>
      <c r="DE180" s="10">
        <v>22.661405737000003</v>
      </c>
      <c r="DF180" s="10">
        <v>889.03734910806884</v>
      </c>
      <c r="DG180" s="10" t="s">
        <v>289</v>
      </c>
      <c r="DH180" s="10" t="s">
        <v>289</v>
      </c>
      <c r="DI180" s="10" t="s">
        <v>289</v>
      </c>
      <c r="DJ180" s="70">
        <v>33104.697413940004</v>
      </c>
    </row>
    <row r="181" spans="1:114">
      <c r="B181" s="21">
        <v>168</v>
      </c>
      <c r="C181" s="10" t="s">
        <v>289</v>
      </c>
      <c r="D181" s="10" t="s">
        <v>289</v>
      </c>
      <c r="E181" s="10" t="s">
        <v>289</v>
      </c>
      <c r="F181" s="10" t="s">
        <v>289</v>
      </c>
      <c r="G181" s="10" t="s">
        <v>289</v>
      </c>
      <c r="H181" s="10" t="s">
        <v>289</v>
      </c>
      <c r="I181" s="10" t="s">
        <v>289</v>
      </c>
      <c r="J181" s="10" t="s">
        <v>289</v>
      </c>
      <c r="K181" s="10">
        <v>1.1102230246251565E-16</v>
      </c>
      <c r="L181" s="10" t="s">
        <v>289</v>
      </c>
      <c r="M181" s="10" t="s">
        <v>289</v>
      </c>
      <c r="N181" s="10" t="s">
        <v>289</v>
      </c>
      <c r="O181" s="10" t="s">
        <v>289</v>
      </c>
      <c r="P181" s="10" t="s">
        <v>289</v>
      </c>
      <c r="Q181" s="10" t="s">
        <v>289</v>
      </c>
      <c r="R181" s="10" t="s">
        <v>289</v>
      </c>
      <c r="S181" s="10" t="s">
        <v>289</v>
      </c>
      <c r="T181" s="10" t="s">
        <v>289</v>
      </c>
      <c r="U181" s="10" t="s">
        <v>289</v>
      </c>
      <c r="V181" s="10" t="s">
        <v>289</v>
      </c>
      <c r="W181" s="10" t="s">
        <v>289</v>
      </c>
      <c r="X181" s="10" t="s">
        <v>289</v>
      </c>
      <c r="Y181" s="10" t="s">
        <v>289</v>
      </c>
      <c r="Z181" s="10" t="s">
        <v>289</v>
      </c>
      <c r="AA181" s="10" t="s">
        <v>289</v>
      </c>
      <c r="AB181" s="10" t="s">
        <v>289</v>
      </c>
      <c r="AC181" s="10" t="s">
        <v>289</v>
      </c>
      <c r="AD181" s="10" t="s">
        <v>289</v>
      </c>
      <c r="AE181" s="10" t="s">
        <v>289</v>
      </c>
      <c r="AF181" s="10" t="s">
        <v>289</v>
      </c>
      <c r="AG181" s="10" t="s">
        <v>289</v>
      </c>
      <c r="AH181" s="10" t="s">
        <v>289</v>
      </c>
      <c r="AI181" s="10" t="s">
        <v>289</v>
      </c>
      <c r="AJ181" s="10" t="s">
        <v>289</v>
      </c>
      <c r="AK181" s="10" t="s">
        <v>289</v>
      </c>
      <c r="AL181" s="10" t="s">
        <v>289</v>
      </c>
      <c r="AM181" s="10" t="s">
        <v>289</v>
      </c>
      <c r="AN181" s="10" t="s">
        <v>289</v>
      </c>
      <c r="AO181" s="10" t="s">
        <v>289</v>
      </c>
      <c r="AP181" s="10" t="s">
        <v>289</v>
      </c>
      <c r="AQ181" s="10" t="s">
        <v>289</v>
      </c>
      <c r="AR181" s="10" t="s">
        <v>289</v>
      </c>
      <c r="AS181" s="10" t="s">
        <v>289</v>
      </c>
      <c r="AT181" s="10" t="s">
        <v>289</v>
      </c>
      <c r="AU181" s="10" t="s">
        <v>289</v>
      </c>
      <c r="AV181" s="10" t="s">
        <v>289</v>
      </c>
      <c r="AW181" s="10" t="s">
        <v>289</v>
      </c>
      <c r="AX181" s="10" t="s">
        <v>289</v>
      </c>
      <c r="AY181" s="10" t="s">
        <v>289</v>
      </c>
      <c r="AZ181" s="10" t="s">
        <v>289</v>
      </c>
      <c r="BA181" s="10" t="s">
        <v>289</v>
      </c>
      <c r="BB181" s="10" t="s">
        <v>289</v>
      </c>
      <c r="BC181" s="10" t="s">
        <v>289</v>
      </c>
      <c r="BD181" s="10" t="s">
        <v>289</v>
      </c>
      <c r="BE181" s="10" t="s">
        <v>289</v>
      </c>
      <c r="BF181" s="10" t="s">
        <v>289</v>
      </c>
      <c r="BG181" s="10" t="s">
        <v>289</v>
      </c>
      <c r="BH181" s="10" t="s">
        <v>289</v>
      </c>
      <c r="BI181" s="10" t="s">
        <v>289</v>
      </c>
      <c r="BJ181" s="10" t="s">
        <v>289</v>
      </c>
      <c r="BK181" s="10" t="s">
        <v>289</v>
      </c>
      <c r="BL181" s="10" t="s">
        <v>289</v>
      </c>
      <c r="BM181" s="10" t="s">
        <v>289</v>
      </c>
      <c r="BN181" s="10" t="s">
        <v>289</v>
      </c>
      <c r="BO181" s="10" t="s">
        <v>289</v>
      </c>
      <c r="BP181" s="10" t="s">
        <v>289</v>
      </c>
      <c r="BQ181" s="10" t="s">
        <v>289</v>
      </c>
      <c r="BR181" s="10" t="s">
        <v>289</v>
      </c>
      <c r="BS181" s="10" t="s">
        <v>289</v>
      </c>
      <c r="BT181" s="10" t="s">
        <v>289</v>
      </c>
      <c r="BU181" s="10" t="s">
        <v>289</v>
      </c>
      <c r="BV181" s="10" t="s">
        <v>289</v>
      </c>
      <c r="BW181" s="10" t="s">
        <v>289</v>
      </c>
      <c r="BX181" s="10" t="s">
        <v>289</v>
      </c>
      <c r="BY181" s="10" t="s">
        <v>289</v>
      </c>
      <c r="BZ181" s="10" t="s">
        <v>289</v>
      </c>
      <c r="CA181" s="10" t="s">
        <v>289</v>
      </c>
      <c r="CB181" s="10" t="s">
        <v>289</v>
      </c>
      <c r="CC181" s="10" t="s">
        <v>289</v>
      </c>
      <c r="CD181" s="10" t="s">
        <v>289</v>
      </c>
      <c r="CE181" s="10" t="s">
        <v>289</v>
      </c>
      <c r="CF181" s="10" t="s">
        <v>289</v>
      </c>
      <c r="CG181" s="10" t="s">
        <v>289</v>
      </c>
      <c r="CH181" s="10" t="s">
        <v>289</v>
      </c>
      <c r="CI181" s="10" t="s">
        <v>289</v>
      </c>
      <c r="CJ181" s="10" t="s">
        <v>289</v>
      </c>
      <c r="CK181" s="10" t="s">
        <v>289</v>
      </c>
      <c r="CL181" s="10" t="s">
        <v>289</v>
      </c>
      <c r="CM181" s="10" t="s">
        <v>289</v>
      </c>
      <c r="CN181" s="10" t="s">
        <v>289</v>
      </c>
      <c r="CO181" s="10" t="s">
        <v>289</v>
      </c>
      <c r="CP181" s="10" t="s">
        <v>289</v>
      </c>
      <c r="CQ181" s="10" t="s">
        <v>289</v>
      </c>
      <c r="CR181" s="10" t="s">
        <v>289</v>
      </c>
      <c r="CS181" s="10" t="s">
        <v>289</v>
      </c>
      <c r="CT181" s="10" t="s">
        <v>289</v>
      </c>
      <c r="CU181" s="10" t="s">
        <v>289</v>
      </c>
      <c r="CV181" s="10" t="s">
        <v>289</v>
      </c>
      <c r="CW181" s="10" t="s">
        <v>289</v>
      </c>
      <c r="CX181" s="10" t="s">
        <v>289</v>
      </c>
      <c r="CY181" s="10" t="s">
        <v>289</v>
      </c>
      <c r="CZ181" s="10" t="s">
        <v>289</v>
      </c>
      <c r="DA181" s="10" t="s">
        <v>289</v>
      </c>
      <c r="DB181" s="10" t="s">
        <v>289</v>
      </c>
      <c r="DC181" s="10" t="s">
        <v>289</v>
      </c>
      <c r="DD181" s="10" t="s">
        <v>289</v>
      </c>
      <c r="DE181" s="10" t="s">
        <v>289</v>
      </c>
      <c r="DF181" s="10" t="s">
        <v>289</v>
      </c>
      <c r="DG181" s="10" t="s">
        <v>289</v>
      </c>
      <c r="DH181" s="10" t="s">
        <v>289</v>
      </c>
      <c r="DI181" s="10" t="s">
        <v>289</v>
      </c>
      <c r="DJ181" s="70">
        <v>1.1102230246251565E-16</v>
      </c>
    </row>
    <row r="182" spans="1:114">
      <c r="B182" s="21">
        <v>169</v>
      </c>
      <c r="C182" s="10" t="s">
        <v>289</v>
      </c>
      <c r="D182" s="10" t="s">
        <v>289</v>
      </c>
      <c r="E182" s="10" t="s">
        <v>289</v>
      </c>
      <c r="F182" s="10" t="s">
        <v>289</v>
      </c>
      <c r="G182" s="10" t="s">
        <v>289</v>
      </c>
      <c r="H182" s="10" t="s">
        <v>289</v>
      </c>
      <c r="I182" s="10" t="s">
        <v>289</v>
      </c>
      <c r="J182" s="10" t="s">
        <v>289</v>
      </c>
      <c r="K182" s="10" t="s">
        <v>289</v>
      </c>
      <c r="L182" s="10" t="s">
        <v>289</v>
      </c>
      <c r="M182" s="10" t="s">
        <v>289</v>
      </c>
      <c r="N182" s="10" t="s">
        <v>289</v>
      </c>
      <c r="O182" s="10">
        <v>1.7763568394002505E-15</v>
      </c>
      <c r="P182" s="10" t="s">
        <v>289</v>
      </c>
      <c r="Q182" s="10" t="s">
        <v>289</v>
      </c>
      <c r="R182" s="10" t="s">
        <v>289</v>
      </c>
      <c r="S182" s="10" t="s">
        <v>289</v>
      </c>
      <c r="T182" s="10" t="s">
        <v>289</v>
      </c>
      <c r="U182" s="10" t="s">
        <v>289</v>
      </c>
      <c r="V182" s="10" t="s">
        <v>289</v>
      </c>
      <c r="W182" s="10" t="s">
        <v>289</v>
      </c>
      <c r="X182" s="10" t="s">
        <v>289</v>
      </c>
      <c r="Y182" s="10" t="s">
        <v>289</v>
      </c>
      <c r="Z182" s="10" t="s">
        <v>289</v>
      </c>
      <c r="AA182" s="10" t="s">
        <v>289</v>
      </c>
      <c r="AB182" s="10" t="s">
        <v>289</v>
      </c>
      <c r="AC182" s="10" t="s">
        <v>289</v>
      </c>
      <c r="AD182" s="10" t="s">
        <v>289</v>
      </c>
      <c r="AE182" s="10" t="s">
        <v>289</v>
      </c>
      <c r="AF182" s="10" t="s">
        <v>289</v>
      </c>
      <c r="AG182" s="10" t="s">
        <v>289</v>
      </c>
      <c r="AH182" s="10" t="s">
        <v>289</v>
      </c>
      <c r="AI182" s="10" t="s">
        <v>289</v>
      </c>
      <c r="AJ182" s="10" t="s">
        <v>289</v>
      </c>
      <c r="AK182" s="10" t="s">
        <v>289</v>
      </c>
      <c r="AL182" s="10" t="s">
        <v>289</v>
      </c>
      <c r="AM182" s="10" t="s">
        <v>289</v>
      </c>
      <c r="AN182" s="10" t="s">
        <v>289</v>
      </c>
      <c r="AO182" s="10" t="s">
        <v>289</v>
      </c>
      <c r="AP182" s="10" t="s">
        <v>289</v>
      </c>
      <c r="AQ182" s="10" t="s">
        <v>289</v>
      </c>
      <c r="AR182" s="10" t="s">
        <v>289</v>
      </c>
      <c r="AS182" s="10" t="s">
        <v>289</v>
      </c>
      <c r="AT182" s="10" t="s">
        <v>289</v>
      </c>
      <c r="AU182" s="10" t="s">
        <v>289</v>
      </c>
      <c r="AV182" s="10" t="s">
        <v>289</v>
      </c>
      <c r="AW182" s="10" t="s">
        <v>289</v>
      </c>
      <c r="AX182" s="10" t="s">
        <v>289</v>
      </c>
      <c r="AY182" s="10" t="s">
        <v>289</v>
      </c>
      <c r="AZ182" s="10" t="s">
        <v>289</v>
      </c>
      <c r="BA182" s="10" t="s">
        <v>289</v>
      </c>
      <c r="BB182" s="10" t="s">
        <v>289</v>
      </c>
      <c r="BC182" s="10" t="s">
        <v>289</v>
      </c>
      <c r="BD182" s="10" t="s">
        <v>289</v>
      </c>
      <c r="BE182" s="10" t="s">
        <v>289</v>
      </c>
      <c r="BF182" s="10" t="s">
        <v>289</v>
      </c>
      <c r="BG182" s="10" t="s">
        <v>289</v>
      </c>
      <c r="BH182" s="10" t="s">
        <v>289</v>
      </c>
      <c r="BI182" s="10" t="s">
        <v>289</v>
      </c>
      <c r="BJ182" s="10" t="s">
        <v>289</v>
      </c>
      <c r="BK182" s="10" t="s">
        <v>289</v>
      </c>
      <c r="BL182" s="10" t="s">
        <v>289</v>
      </c>
      <c r="BM182" s="10" t="s">
        <v>289</v>
      </c>
      <c r="BN182" s="10" t="s">
        <v>289</v>
      </c>
      <c r="BO182" s="10" t="s">
        <v>289</v>
      </c>
      <c r="BP182" s="10" t="s">
        <v>289</v>
      </c>
      <c r="BQ182" s="10" t="s">
        <v>289</v>
      </c>
      <c r="BR182" s="10" t="s">
        <v>289</v>
      </c>
      <c r="BS182" s="10" t="s">
        <v>289</v>
      </c>
      <c r="BT182" s="10" t="s">
        <v>289</v>
      </c>
      <c r="BU182" s="10" t="s">
        <v>289</v>
      </c>
      <c r="BV182" s="10" t="s">
        <v>289</v>
      </c>
      <c r="BW182" s="10" t="s">
        <v>289</v>
      </c>
      <c r="BX182" s="10" t="s">
        <v>289</v>
      </c>
      <c r="BY182" s="10" t="s">
        <v>289</v>
      </c>
      <c r="BZ182" s="10">
        <v>-4.5474735088646412E-13</v>
      </c>
      <c r="CA182" s="10" t="s">
        <v>289</v>
      </c>
      <c r="CB182" s="10" t="s">
        <v>289</v>
      </c>
      <c r="CC182" s="10" t="s">
        <v>289</v>
      </c>
      <c r="CD182" s="10" t="s">
        <v>289</v>
      </c>
      <c r="CE182" s="10" t="s">
        <v>289</v>
      </c>
      <c r="CF182" s="10" t="s">
        <v>289</v>
      </c>
      <c r="CG182" s="10" t="s">
        <v>289</v>
      </c>
      <c r="CH182" s="10" t="s">
        <v>289</v>
      </c>
      <c r="CI182" s="10" t="s">
        <v>289</v>
      </c>
      <c r="CJ182" s="10" t="s">
        <v>289</v>
      </c>
      <c r="CK182" s="10" t="s">
        <v>289</v>
      </c>
      <c r="CL182" s="10" t="s">
        <v>289</v>
      </c>
      <c r="CM182" s="10" t="s">
        <v>289</v>
      </c>
      <c r="CN182" s="10" t="s">
        <v>289</v>
      </c>
      <c r="CO182" s="10" t="s">
        <v>289</v>
      </c>
      <c r="CP182" s="10" t="s">
        <v>289</v>
      </c>
      <c r="CQ182" s="10" t="s">
        <v>289</v>
      </c>
      <c r="CR182" s="10">
        <v>9.0949470177292824E-13</v>
      </c>
      <c r="CS182" s="10" t="s">
        <v>289</v>
      </c>
      <c r="CT182" s="10" t="s">
        <v>289</v>
      </c>
      <c r="CU182" s="10" t="s">
        <v>289</v>
      </c>
      <c r="CV182" s="10" t="s">
        <v>289</v>
      </c>
      <c r="CW182" s="10" t="s">
        <v>289</v>
      </c>
      <c r="CX182" s="10" t="s">
        <v>289</v>
      </c>
      <c r="CY182" s="10" t="s">
        <v>289</v>
      </c>
      <c r="CZ182" s="10" t="s">
        <v>289</v>
      </c>
      <c r="DA182" s="10">
        <v>1203.0000000000018</v>
      </c>
      <c r="DB182" s="10" t="s">
        <v>289</v>
      </c>
      <c r="DC182" s="10" t="s">
        <v>289</v>
      </c>
      <c r="DD182" s="10" t="s">
        <v>289</v>
      </c>
      <c r="DE182" s="10" t="s">
        <v>289</v>
      </c>
      <c r="DF182" s="10" t="s">
        <v>289</v>
      </c>
      <c r="DG182" s="10" t="s">
        <v>289</v>
      </c>
      <c r="DH182" s="10" t="s">
        <v>289</v>
      </c>
      <c r="DI182" s="10" t="s">
        <v>289</v>
      </c>
      <c r="DJ182" s="70">
        <v>1203.0000000000023</v>
      </c>
    </row>
    <row r="183" spans="1:114">
      <c r="B183" s="22">
        <v>170</v>
      </c>
      <c r="C183" s="11" t="s">
        <v>289</v>
      </c>
      <c r="D183" s="11" t="s">
        <v>289</v>
      </c>
      <c r="E183" s="11" t="s">
        <v>289</v>
      </c>
      <c r="F183" s="11" t="s">
        <v>289</v>
      </c>
      <c r="G183" s="11" t="s">
        <v>289</v>
      </c>
      <c r="H183" s="11" t="s">
        <v>289</v>
      </c>
      <c r="I183" s="11" t="s">
        <v>289</v>
      </c>
      <c r="J183" s="11" t="s">
        <v>289</v>
      </c>
      <c r="K183" s="11" t="s">
        <v>289</v>
      </c>
      <c r="L183" s="11" t="s">
        <v>289</v>
      </c>
      <c r="M183" s="11" t="s">
        <v>289</v>
      </c>
      <c r="N183" s="11" t="s">
        <v>289</v>
      </c>
      <c r="O183" s="11" t="s">
        <v>289</v>
      </c>
      <c r="P183" s="11" t="s">
        <v>289</v>
      </c>
      <c r="Q183" s="11" t="s">
        <v>289</v>
      </c>
      <c r="R183" s="11" t="s">
        <v>289</v>
      </c>
      <c r="S183" s="11" t="s">
        <v>289</v>
      </c>
      <c r="T183" s="11" t="s">
        <v>289</v>
      </c>
      <c r="U183" s="11" t="s">
        <v>289</v>
      </c>
      <c r="V183" s="11" t="s">
        <v>289</v>
      </c>
      <c r="W183" s="11" t="s">
        <v>289</v>
      </c>
      <c r="X183" s="11" t="s">
        <v>289</v>
      </c>
      <c r="Y183" s="11" t="s">
        <v>289</v>
      </c>
      <c r="Z183" s="11" t="s">
        <v>289</v>
      </c>
      <c r="AA183" s="11" t="s">
        <v>289</v>
      </c>
      <c r="AB183" s="11" t="s">
        <v>289</v>
      </c>
      <c r="AC183" s="11" t="s">
        <v>289</v>
      </c>
      <c r="AD183" s="11" t="s">
        <v>289</v>
      </c>
      <c r="AE183" s="11" t="s">
        <v>289</v>
      </c>
      <c r="AF183" s="11" t="s">
        <v>289</v>
      </c>
      <c r="AG183" s="11" t="s">
        <v>289</v>
      </c>
      <c r="AH183" s="11" t="s">
        <v>289</v>
      </c>
      <c r="AI183" s="11" t="s">
        <v>289</v>
      </c>
      <c r="AJ183" s="11" t="s">
        <v>289</v>
      </c>
      <c r="AK183" s="11" t="s">
        <v>289</v>
      </c>
      <c r="AL183" s="11" t="s">
        <v>289</v>
      </c>
      <c r="AM183" s="11" t="s">
        <v>289</v>
      </c>
      <c r="AN183" s="11" t="s">
        <v>289</v>
      </c>
      <c r="AO183" s="11" t="s">
        <v>289</v>
      </c>
      <c r="AP183" s="11" t="s">
        <v>289</v>
      </c>
      <c r="AQ183" s="11" t="s">
        <v>289</v>
      </c>
      <c r="AR183" s="11" t="s">
        <v>289</v>
      </c>
      <c r="AS183" s="11" t="s">
        <v>289</v>
      </c>
      <c r="AT183" s="11" t="s">
        <v>289</v>
      </c>
      <c r="AU183" s="11" t="s">
        <v>289</v>
      </c>
      <c r="AV183" s="11" t="s">
        <v>289</v>
      </c>
      <c r="AW183" s="11" t="s">
        <v>289</v>
      </c>
      <c r="AX183" s="11" t="s">
        <v>289</v>
      </c>
      <c r="AY183" s="11" t="s">
        <v>289</v>
      </c>
      <c r="AZ183" s="11" t="s">
        <v>289</v>
      </c>
      <c r="BA183" s="11" t="s">
        <v>289</v>
      </c>
      <c r="BB183" s="11" t="s">
        <v>289</v>
      </c>
      <c r="BC183" s="11" t="s">
        <v>289</v>
      </c>
      <c r="BD183" s="11" t="s">
        <v>289</v>
      </c>
      <c r="BE183" s="11" t="s">
        <v>289</v>
      </c>
      <c r="BF183" s="11" t="s">
        <v>289</v>
      </c>
      <c r="BG183" s="11" t="s">
        <v>289</v>
      </c>
      <c r="BH183" s="11" t="s">
        <v>289</v>
      </c>
      <c r="BI183" s="11" t="s">
        <v>289</v>
      </c>
      <c r="BJ183" s="11" t="s">
        <v>289</v>
      </c>
      <c r="BK183" s="11" t="s">
        <v>289</v>
      </c>
      <c r="BL183" s="11" t="s">
        <v>289</v>
      </c>
      <c r="BM183" s="11" t="s">
        <v>289</v>
      </c>
      <c r="BN183" s="11" t="s">
        <v>289</v>
      </c>
      <c r="BO183" s="11" t="s">
        <v>289</v>
      </c>
      <c r="BP183" s="11" t="s">
        <v>289</v>
      </c>
      <c r="BQ183" s="11" t="s">
        <v>289</v>
      </c>
      <c r="BR183" s="11" t="s">
        <v>289</v>
      </c>
      <c r="BS183" s="11" t="s">
        <v>289</v>
      </c>
      <c r="BT183" s="11" t="s">
        <v>289</v>
      </c>
      <c r="BU183" s="11" t="s">
        <v>289</v>
      </c>
      <c r="BV183" s="11" t="s">
        <v>289</v>
      </c>
      <c r="BW183" s="11" t="s">
        <v>289</v>
      </c>
      <c r="BX183" s="11" t="s">
        <v>289</v>
      </c>
      <c r="BY183" s="11" t="s">
        <v>289</v>
      </c>
      <c r="BZ183" s="11" t="s">
        <v>289</v>
      </c>
      <c r="CA183" s="11" t="s">
        <v>289</v>
      </c>
      <c r="CB183" s="11" t="s">
        <v>289</v>
      </c>
      <c r="CC183" s="11" t="s">
        <v>289</v>
      </c>
      <c r="CD183" s="11" t="s">
        <v>289</v>
      </c>
      <c r="CE183" s="11" t="s">
        <v>289</v>
      </c>
      <c r="CF183" s="11" t="s">
        <v>289</v>
      </c>
      <c r="CG183" s="11" t="s">
        <v>289</v>
      </c>
      <c r="CH183" s="11" t="s">
        <v>289</v>
      </c>
      <c r="CI183" s="11" t="s">
        <v>289</v>
      </c>
      <c r="CJ183" s="11" t="s">
        <v>289</v>
      </c>
      <c r="CK183" s="11" t="s">
        <v>289</v>
      </c>
      <c r="CL183" s="11" t="s">
        <v>289</v>
      </c>
      <c r="CM183" s="11" t="s">
        <v>289</v>
      </c>
      <c r="CN183" s="11" t="s">
        <v>289</v>
      </c>
      <c r="CO183" s="11" t="s">
        <v>289</v>
      </c>
      <c r="CP183" s="11" t="s">
        <v>289</v>
      </c>
      <c r="CQ183" s="11" t="s">
        <v>289</v>
      </c>
      <c r="CR183" s="11" t="s">
        <v>289</v>
      </c>
      <c r="CS183" s="11" t="s">
        <v>289</v>
      </c>
      <c r="CT183" s="11" t="s">
        <v>289</v>
      </c>
      <c r="CU183" s="11" t="s">
        <v>289</v>
      </c>
      <c r="CV183" s="11" t="s">
        <v>289</v>
      </c>
      <c r="CW183" s="11" t="s">
        <v>289</v>
      </c>
      <c r="CX183" s="11" t="s">
        <v>289</v>
      </c>
      <c r="CY183" s="11" t="s">
        <v>289</v>
      </c>
      <c r="CZ183" s="11" t="s">
        <v>289</v>
      </c>
      <c r="DA183" s="11" t="s">
        <v>289</v>
      </c>
      <c r="DB183" s="11" t="s">
        <v>289</v>
      </c>
      <c r="DC183" s="11" t="s">
        <v>289</v>
      </c>
      <c r="DD183" s="11" t="s">
        <v>289</v>
      </c>
      <c r="DE183" s="11" t="s">
        <v>289</v>
      </c>
      <c r="DF183" s="11" t="s">
        <v>289</v>
      </c>
      <c r="DG183" s="11" t="s">
        <v>289</v>
      </c>
      <c r="DH183" s="11" t="s">
        <v>289</v>
      </c>
      <c r="DI183" s="11" t="s">
        <v>289</v>
      </c>
      <c r="DJ183" s="37" t="s">
        <v>289</v>
      </c>
    </row>
    <row r="184" spans="1:114">
      <c r="B184" s="21">
        <v>171</v>
      </c>
      <c r="C184" s="10" t="s">
        <v>289</v>
      </c>
      <c r="D184" s="10" t="s">
        <v>289</v>
      </c>
      <c r="E184" s="10" t="s">
        <v>289</v>
      </c>
      <c r="F184" s="10" t="s">
        <v>289</v>
      </c>
      <c r="G184" s="10">
        <v>5399.1570312536815</v>
      </c>
      <c r="H184" s="10">
        <v>2511.4409797002977</v>
      </c>
      <c r="I184" s="10">
        <v>4278.1187031218287</v>
      </c>
      <c r="J184" s="10">
        <v>647.08159695127426</v>
      </c>
      <c r="K184" s="10" t="s">
        <v>289</v>
      </c>
      <c r="L184" s="10" t="s">
        <v>289</v>
      </c>
      <c r="M184" s="10">
        <v>2070.0994360700001</v>
      </c>
      <c r="N184" s="10" t="s">
        <v>289</v>
      </c>
      <c r="O184" s="10" t="s">
        <v>289</v>
      </c>
      <c r="P184" s="10" t="s">
        <v>289</v>
      </c>
      <c r="Q184" s="10" t="s">
        <v>289</v>
      </c>
      <c r="R184" s="10" t="s">
        <v>289</v>
      </c>
      <c r="S184" s="10" t="s">
        <v>289</v>
      </c>
      <c r="T184" s="10" t="s">
        <v>289</v>
      </c>
      <c r="U184" s="10" t="s">
        <v>289</v>
      </c>
      <c r="V184" s="10" t="s">
        <v>289</v>
      </c>
      <c r="W184" s="10" t="s">
        <v>289</v>
      </c>
      <c r="X184" s="10" t="s">
        <v>289</v>
      </c>
      <c r="Y184" s="10" t="s">
        <v>289</v>
      </c>
      <c r="Z184" s="10" t="s">
        <v>289</v>
      </c>
      <c r="AA184" s="10" t="s">
        <v>289</v>
      </c>
      <c r="AB184" s="10" t="s">
        <v>289</v>
      </c>
      <c r="AC184" s="10" t="s">
        <v>289</v>
      </c>
      <c r="AD184" s="10" t="s">
        <v>289</v>
      </c>
      <c r="AE184" s="10" t="s">
        <v>289</v>
      </c>
      <c r="AF184" s="10" t="s">
        <v>289</v>
      </c>
      <c r="AG184" s="10" t="s">
        <v>289</v>
      </c>
      <c r="AH184" s="10" t="s">
        <v>289</v>
      </c>
      <c r="AI184" s="10" t="s">
        <v>289</v>
      </c>
      <c r="AJ184" s="10" t="s">
        <v>289</v>
      </c>
      <c r="AK184" s="10" t="s">
        <v>289</v>
      </c>
      <c r="AL184" s="10" t="s">
        <v>289</v>
      </c>
      <c r="AM184" s="10" t="s">
        <v>289</v>
      </c>
      <c r="AN184" s="10" t="s">
        <v>289</v>
      </c>
      <c r="AO184" s="10" t="s">
        <v>289</v>
      </c>
      <c r="AP184" s="10" t="s">
        <v>289</v>
      </c>
      <c r="AQ184" s="10" t="s">
        <v>289</v>
      </c>
      <c r="AR184" s="10" t="s">
        <v>289</v>
      </c>
      <c r="AS184" s="10" t="s">
        <v>289</v>
      </c>
      <c r="AT184" s="10" t="s">
        <v>289</v>
      </c>
      <c r="AU184" s="10" t="s">
        <v>289</v>
      </c>
      <c r="AV184" s="10" t="s">
        <v>289</v>
      </c>
      <c r="AW184" s="10" t="s">
        <v>289</v>
      </c>
      <c r="AX184" s="10" t="s">
        <v>289</v>
      </c>
      <c r="AY184" s="10" t="s">
        <v>289</v>
      </c>
      <c r="AZ184" s="10" t="s">
        <v>289</v>
      </c>
      <c r="BA184" s="10" t="s">
        <v>289</v>
      </c>
      <c r="BB184" s="10" t="s">
        <v>289</v>
      </c>
      <c r="BC184" s="10" t="s">
        <v>289</v>
      </c>
      <c r="BD184" s="10" t="s">
        <v>289</v>
      </c>
      <c r="BE184" s="10" t="s">
        <v>289</v>
      </c>
      <c r="BF184" s="10" t="s">
        <v>289</v>
      </c>
      <c r="BG184" s="10" t="s">
        <v>289</v>
      </c>
      <c r="BH184" s="10" t="s">
        <v>289</v>
      </c>
      <c r="BI184" s="10" t="s">
        <v>289</v>
      </c>
      <c r="BJ184" s="10" t="s">
        <v>289</v>
      </c>
      <c r="BK184" s="10" t="s">
        <v>289</v>
      </c>
      <c r="BL184" s="10" t="s">
        <v>289</v>
      </c>
      <c r="BM184" s="10" t="s">
        <v>289</v>
      </c>
      <c r="BN184" s="10" t="s">
        <v>289</v>
      </c>
      <c r="BO184" s="10" t="s">
        <v>289</v>
      </c>
      <c r="BP184" s="10" t="s">
        <v>289</v>
      </c>
      <c r="BQ184" s="10" t="s">
        <v>289</v>
      </c>
      <c r="BR184" s="10" t="s">
        <v>289</v>
      </c>
      <c r="BS184" s="10" t="s">
        <v>289</v>
      </c>
      <c r="BT184" s="10" t="s">
        <v>289</v>
      </c>
      <c r="BU184" s="10" t="s">
        <v>289</v>
      </c>
      <c r="BV184" s="10" t="s">
        <v>289</v>
      </c>
      <c r="BW184" s="10" t="s">
        <v>289</v>
      </c>
      <c r="BX184" s="10" t="s">
        <v>289</v>
      </c>
      <c r="BY184" s="10" t="s">
        <v>289</v>
      </c>
      <c r="BZ184" s="10" t="s">
        <v>289</v>
      </c>
      <c r="CA184" s="10" t="s">
        <v>289</v>
      </c>
      <c r="CB184" s="10" t="s">
        <v>289</v>
      </c>
      <c r="CC184" s="10" t="s">
        <v>289</v>
      </c>
      <c r="CD184" s="10" t="s">
        <v>289</v>
      </c>
      <c r="CE184" s="10" t="s">
        <v>289</v>
      </c>
      <c r="CF184" s="10" t="s">
        <v>289</v>
      </c>
      <c r="CG184" s="10" t="s">
        <v>289</v>
      </c>
      <c r="CH184" s="10" t="s">
        <v>289</v>
      </c>
      <c r="CI184" s="10" t="s">
        <v>289</v>
      </c>
      <c r="CJ184" s="10" t="s">
        <v>289</v>
      </c>
      <c r="CK184" s="10" t="s">
        <v>289</v>
      </c>
      <c r="CL184" s="10" t="s">
        <v>289</v>
      </c>
      <c r="CM184" s="10" t="s">
        <v>289</v>
      </c>
      <c r="CN184" s="10" t="s">
        <v>289</v>
      </c>
      <c r="CO184" s="10" t="s">
        <v>289</v>
      </c>
      <c r="CP184" s="10" t="s">
        <v>289</v>
      </c>
      <c r="CQ184" s="10">
        <v>3316.7926233430217</v>
      </c>
      <c r="CR184" s="10" t="s">
        <v>289</v>
      </c>
      <c r="CS184" s="10" t="s">
        <v>289</v>
      </c>
      <c r="CT184" s="10" t="s">
        <v>289</v>
      </c>
      <c r="CU184" s="10" t="s">
        <v>289</v>
      </c>
      <c r="CV184" s="10" t="s">
        <v>289</v>
      </c>
      <c r="CW184" s="10" t="s">
        <v>289</v>
      </c>
      <c r="CX184" s="10" t="s">
        <v>289</v>
      </c>
      <c r="CY184" s="10" t="s">
        <v>289</v>
      </c>
      <c r="CZ184" s="10" t="s">
        <v>289</v>
      </c>
      <c r="DA184" s="10" t="s">
        <v>289</v>
      </c>
      <c r="DB184" s="10" t="s">
        <v>289</v>
      </c>
      <c r="DC184" s="10" t="s">
        <v>289</v>
      </c>
      <c r="DD184" s="10" t="s">
        <v>289</v>
      </c>
      <c r="DE184" s="10">
        <v>435982.68716334982</v>
      </c>
      <c r="DF184" s="10">
        <v>12851.550839001888</v>
      </c>
      <c r="DG184" s="10" t="s">
        <v>289</v>
      </c>
      <c r="DH184" s="10" t="s">
        <v>289</v>
      </c>
      <c r="DI184" s="10" t="s">
        <v>289</v>
      </c>
      <c r="DJ184" s="70">
        <v>467056.92837279185</v>
      </c>
    </row>
    <row r="185" spans="1:114">
      <c r="B185" s="21">
        <v>172</v>
      </c>
      <c r="C185" s="10">
        <v>644.6359339702426</v>
      </c>
      <c r="D185" s="10">
        <v>422.3035058483643</v>
      </c>
      <c r="E185" s="10">
        <v>309.40496991474635</v>
      </c>
      <c r="F185" s="10">
        <v>731.43559803165192</v>
      </c>
      <c r="G185" s="10">
        <v>469.62200650003757</v>
      </c>
      <c r="H185" s="10">
        <v>243.82705027920639</v>
      </c>
      <c r="I185" s="10">
        <v>406.42725566937895</v>
      </c>
      <c r="J185" s="10">
        <v>40.025606307438359</v>
      </c>
      <c r="K185" s="10">
        <v>189.55744817024555</v>
      </c>
      <c r="L185" s="10">
        <v>770.52638227094292</v>
      </c>
      <c r="M185" s="10">
        <v>113.62003331</v>
      </c>
      <c r="N185" s="10">
        <v>377.16602149674901</v>
      </c>
      <c r="O185" s="10">
        <v>10.375706627360962</v>
      </c>
      <c r="P185" s="10" t="s">
        <v>289</v>
      </c>
      <c r="Q185" s="10">
        <v>4762.0159767741989</v>
      </c>
      <c r="R185" s="10">
        <v>354.03547412194746</v>
      </c>
      <c r="S185" s="10">
        <v>326.36407851244616</v>
      </c>
      <c r="T185" s="10">
        <v>579.7172868276383</v>
      </c>
      <c r="U185" s="10">
        <v>1289.6119165468008</v>
      </c>
      <c r="V185" s="10" t="s">
        <v>289</v>
      </c>
      <c r="W185" s="10">
        <v>1254.3926075953268</v>
      </c>
      <c r="X185" s="10">
        <v>645.42771176679889</v>
      </c>
      <c r="Y185" s="10">
        <v>128.7762113357864</v>
      </c>
      <c r="Z185" s="10">
        <v>862.76283817318563</v>
      </c>
      <c r="AA185" s="10">
        <v>390.68149971395667</v>
      </c>
      <c r="AB185" s="10">
        <v>895.54878982145237</v>
      </c>
      <c r="AC185" s="10">
        <v>786.78468229965483</v>
      </c>
      <c r="AD185" s="10">
        <v>82.125632491455519</v>
      </c>
      <c r="AE185" s="10">
        <v>659.08531471475749</v>
      </c>
      <c r="AF185" s="10">
        <v>88.146685755252889</v>
      </c>
      <c r="AG185" s="10">
        <v>765.03331813915463</v>
      </c>
      <c r="AH185" s="10">
        <v>248.68872221850762</v>
      </c>
      <c r="AI185" s="10">
        <v>711.58408661197666</v>
      </c>
      <c r="AJ185" s="10">
        <v>478.25507863182065</v>
      </c>
      <c r="AK185" s="10">
        <v>320.55547537684834</v>
      </c>
      <c r="AL185" s="10">
        <v>403.84037223175631</v>
      </c>
      <c r="AM185" s="10">
        <v>53.487500112527798</v>
      </c>
      <c r="AN185" s="10">
        <v>139.13717772981636</v>
      </c>
      <c r="AO185" s="10">
        <v>699.44598274616988</v>
      </c>
      <c r="AP185" s="10">
        <v>595.69256077113187</v>
      </c>
      <c r="AQ185" s="10">
        <v>1464.2143063082533</v>
      </c>
      <c r="AR185" s="10">
        <v>348.27393465415253</v>
      </c>
      <c r="AS185" s="10">
        <v>329.41646875144193</v>
      </c>
      <c r="AT185" s="10">
        <v>616.27605943843992</v>
      </c>
      <c r="AU185" s="10" t="s">
        <v>289</v>
      </c>
      <c r="AV185" s="10">
        <v>1371.439290906128</v>
      </c>
      <c r="AW185" s="10">
        <v>163.82965636265479</v>
      </c>
      <c r="AX185" s="10">
        <v>568.34354665895</v>
      </c>
      <c r="AY185" s="10">
        <v>471.6842063502105</v>
      </c>
      <c r="AZ185" s="10">
        <v>328.82459968086118</v>
      </c>
      <c r="BA185" s="10">
        <v>192.96345824694311</v>
      </c>
      <c r="BB185" s="10">
        <v>883.52130755716666</v>
      </c>
      <c r="BC185" s="10">
        <v>172.87158910128417</v>
      </c>
      <c r="BD185" s="10">
        <v>284.77312595724356</v>
      </c>
      <c r="BE185" s="10">
        <v>612.87515885945027</v>
      </c>
      <c r="BF185" s="10">
        <v>1448.0478422282124</v>
      </c>
      <c r="BG185" s="10">
        <v>439.04912693031599</v>
      </c>
      <c r="BH185" s="10">
        <v>1399.2614848741507</v>
      </c>
      <c r="BI185" s="10">
        <v>829.67003291315052</v>
      </c>
      <c r="BJ185" s="10">
        <v>340.14049663531824</v>
      </c>
      <c r="BK185" s="10">
        <v>337.35879300207409</v>
      </c>
      <c r="BL185" s="10">
        <v>337.41268539327962</v>
      </c>
      <c r="BM185" s="10">
        <v>68.86968767224495</v>
      </c>
      <c r="BN185" s="10">
        <v>68.115629571723574</v>
      </c>
      <c r="BO185" s="10" t="s">
        <v>289</v>
      </c>
      <c r="BP185" s="10" t="s">
        <v>289</v>
      </c>
      <c r="BQ185" s="10" t="s">
        <v>289</v>
      </c>
      <c r="BR185" s="10" t="s">
        <v>289</v>
      </c>
      <c r="BS185" s="10" t="s">
        <v>289</v>
      </c>
      <c r="BT185" s="10">
        <v>2653.3639403334955</v>
      </c>
      <c r="BU185" s="10">
        <v>1544.1256686458446</v>
      </c>
      <c r="BV185" s="10">
        <v>3855.0185975727973</v>
      </c>
      <c r="BW185" s="10">
        <v>1292.8862655123016</v>
      </c>
      <c r="BX185" s="10">
        <v>1379.4531226043468</v>
      </c>
      <c r="BY185" s="10">
        <v>5923.2949156754821</v>
      </c>
      <c r="BZ185" s="10">
        <v>7181.4166151668878</v>
      </c>
      <c r="CA185" s="10">
        <v>93.837151455374126</v>
      </c>
      <c r="CB185" s="10">
        <v>450.32035136548831</v>
      </c>
      <c r="CC185" s="10">
        <v>1636.7455556508457</v>
      </c>
      <c r="CD185" s="10" t="s">
        <v>289</v>
      </c>
      <c r="CE185" s="10">
        <v>1815.3796710231982</v>
      </c>
      <c r="CF185" s="10" t="s">
        <v>289</v>
      </c>
      <c r="CG185" s="10" t="s">
        <v>289</v>
      </c>
      <c r="CH185" s="10" t="s">
        <v>289</v>
      </c>
      <c r="CI185" s="10" t="s">
        <v>289</v>
      </c>
      <c r="CJ185" s="10" t="s">
        <v>289</v>
      </c>
      <c r="CK185" s="10" t="s">
        <v>289</v>
      </c>
      <c r="CL185" s="10" t="s">
        <v>289</v>
      </c>
      <c r="CM185" s="10" t="s">
        <v>289</v>
      </c>
      <c r="CN185" s="10" t="s">
        <v>289</v>
      </c>
      <c r="CO185" s="10" t="s">
        <v>289</v>
      </c>
      <c r="CP185" s="10" t="s">
        <v>289</v>
      </c>
      <c r="CQ185" s="10" t="s">
        <v>289</v>
      </c>
      <c r="CR185" s="10" t="s">
        <v>289</v>
      </c>
      <c r="CS185" s="10" t="s">
        <v>289</v>
      </c>
      <c r="CT185" s="10" t="s">
        <v>289</v>
      </c>
      <c r="CU185" s="10" t="s">
        <v>289</v>
      </c>
      <c r="CV185" s="10" t="s">
        <v>289</v>
      </c>
      <c r="CW185" s="10" t="s">
        <v>289</v>
      </c>
      <c r="CX185" s="10" t="s">
        <v>289</v>
      </c>
      <c r="CY185" s="10" t="s">
        <v>289</v>
      </c>
      <c r="CZ185" s="10" t="s">
        <v>289</v>
      </c>
      <c r="DA185" s="10">
        <v>-1.8189894035458565E-12</v>
      </c>
      <c r="DB185" s="10" t="s">
        <v>289</v>
      </c>
      <c r="DC185" s="10" t="s">
        <v>289</v>
      </c>
      <c r="DD185" s="10" t="s">
        <v>289</v>
      </c>
      <c r="DE185" s="10" t="s">
        <v>289</v>
      </c>
      <c r="DF185" s="10" t="s">
        <v>289</v>
      </c>
      <c r="DG185" s="10" t="s">
        <v>289</v>
      </c>
      <c r="DH185" s="10" t="s">
        <v>289</v>
      </c>
      <c r="DI185" s="10" t="s">
        <v>289</v>
      </c>
      <c r="DJ185" s="70">
        <v>63153.198842476435</v>
      </c>
    </row>
    <row r="186" spans="1:114">
      <c r="B186" s="21">
        <v>173</v>
      </c>
      <c r="C186" s="10">
        <v>58.314120124514851</v>
      </c>
      <c r="D186" s="10">
        <v>31.680943948420797</v>
      </c>
      <c r="E186" s="10">
        <v>40.570846859290484</v>
      </c>
      <c r="F186" s="10">
        <v>108.01349517071915</v>
      </c>
      <c r="G186" s="10">
        <v>161.6021388926886</v>
      </c>
      <c r="H186" s="10">
        <v>68.01873172946722</v>
      </c>
      <c r="I186" s="10">
        <v>112.9074997670952</v>
      </c>
      <c r="J186" s="10">
        <v>17.336750930574834</v>
      </c>
      <c r="K186" s="10" t="s">
        <v>289</v>
      </c>
      <c r="L186" s="10" t="s">
        <v>289</v>
      </c>
      <c r="M186" s="10">
        <v>425.74115529121485</v>
      </c>
      <c r="N186" s="10" t="s">
        <v>289</v>
      </c>
      <c r="O186" s="10">
        <v>41.638627856299316</v>
      </c>
      <c r="P186" s="10">
        <v>43.501551403899022</v>
      </c>
      <c r="Q186" s="10">
        <v>23297.924004552875</v>
      </c>
      <c r="R186" s="10">
        <v>55.378652179132558</v>
      </c>
      <c r="S186" s="10">
        <v>1249.3478730034055</v>
      </c>
      <c r="T186" s="10" t="s">
        <v>289</v>
      </c>
      <c r="U186" s="10">
        <v>2639.9829400873723</v>
      </c>
      <c r="V186" s="10">
        <v>348.95388800906676</v>
      </c>
      <c r="W186" s="10">
        <v>2186.17852964138</v>
      </c>
      <c r="X186" s="10">
        <v>141.25545594697712</v>
      </c>
      <c r="Y186" s="10">
        <v>348.57106635519324</v>
      </c>
      <c r="Z186" s="10">
        <v>2567.4852554207973</v>
      </c>
      <c r="AA186" s="10">
        <v>449.23832079005467</v>
      </c>
      <c r="AB186" s="10">
        <v>2584.3556492875546</v>
      </c>
      <c r="AC186" s="10">
        <v>56.363391486969341</v>
      </c>
      <c r="AD186" s="10">
        <v>61.384277232422356</v>
      </c>
      <c r="AE186" s="10">
        <v>340.52144688853468</v>
      </c>
      <c r="AF186" s="10">
        <v>225.83860229267066</v>
      </c>
      <c r="AG186" s="10">
        <v>131.90435225263826</v>
      </c>
      <c r="AH186" s="10">
        <v>633.87380694878971</v>
      </c>
      <c r="AI186" s="10">
        <v>416.10370690863692</v>
      </c>
      <c r="AJ186" s="10">
        <v>205.24622837636213</v>
      </c>
      <c r="AK186" s="10">
        <v>55.87474255323513</v>
      </c>
      <c r="AL186" s="10">
        <v>50.470239626564478</v>
      </c>
      <c r="AM186" s="10">
        <v>234.06122693371287</v>
      </c>
      <c r="AN186" s="10">
        <v>386.27234855020151</v>
      </c>
      <c r="AO186" s="10">
        <v>429.23566276700654</v>
      </c>
      <c r="AP186" s="10">
        <v>398.43873788629486</v>
      </c>
      <c r="AQ186" s="10">
        <v>820.22724700244123</v>
      </c>
      <c r="AR186" s="10">
        <v>672.61119774328881</v>
      </c>
      <c r="AS186" s="10">
        <v>561.49549241099419</v>
      </c>
      <c r="AT186" s="10">
        <v>91.580690454123769</v>
      </c>
      <c r="AU186" s="10">
        <v>933.10391469570084</v>
      </c>
      <c r="AV186" s="10">
        <v>4236.7633735832669</v>
      </c>
      <c r="AW186" s="10">
        <v>166.20204700348566</v>
      </c>
      <c r="AX186" s="10">
        <v>519.99917089536166</v>
      </c>
      <c r="AY186" s="10">
        <v>380.70074892821469</v>
      </c>
      <c r="AZ186" s="10">
        <v>315.68503971388941</v>
      </c>
      <c r="BA186" s="10">
        <v>357.28113584169569</v>
      </c>
      <c r="BB186" s="10">
        <v>722.19965259419803</v>
      </c>
      <c r="BC186" s="10">
        <v>390.3211950156209</v>
      </c>
      <c r="BD186" s="10">
        <v>209.87511539680156</v>
      </c>
      <c r="BE186" s="10">
        <v>461.35613959054535</v>
      </c>
      <c r="BF186" s="10">
        <v>1117.4623329589692</v>
      </c>
      <c r="BG186" s="10">
        <v>148.09604798237697</v>
      </c>
      <c r="BH186" s="10">
        <v>531.88035200363095</v>
      </c>
      <c r="BI186" s="10">
        <v>115.31089089923034</v>
      </c>
      <c r="BJ186" s="10">
        <v>251.37365068442284</v>
      </c>
      <c r="BK186" s="10">
        <v>276.87096326357124</v>
      </c>
      <c r="BL186" s="10">
        <v>166.78900845951097</v>
      </c>
      <c r="BM186" s="10">
        <v>159.04979205152571</v>
      </c>
      <c r="BN186" s="10">
        <v>313.37517331773216</v>
      </c>
      <c r="BO186" s="10">
        <v>16.442843699780639</v>
      </c>
      <c r="BP186" s="10">
        <v>29.107543268588095</v>
      </c>
      <c r="BQ186" s="10">
        <v>19.457837651726308</v>
      </c>
      <c r="BR186" s="10" t="s">
        <v>289</v>
      </c>
      <c r="BS186" s="10">
        <v>39160.897928329738</v>
      </c>
      <c r="BT186" s="10">
        <v>366.18293660540712</v>
      </c>
      <c r="BU186" s="10">
        <v>212.52320363455456</v>
      </c>
      <c r="BV186" s="10">
        <v>558.41594083652535</v>
      </c>
      <c r="BW186" s="10">
        <v>178.69791009775673</v>
      </c>
      <c r="BX186" s="10">
        <v>369.69890976296676</v>
      </c>
      <c r="BY186" s="10">
        <v>2137.6379092278898</v>
      </c>
      <c r="BZ186" s="10">
        <v>1143.1823337225069</v>
      </c>
      <c r="CA186" s="10">
        <v>7.5895882138101358</v>
      </c>
      <c r="CB186" s="10">
        <v>24.189400500085075</v>
      </c>
      <c r="CC186" s="10">
        <v>286.59038653833778</v>
      </c>
      <c r="CD186" s="10" t="s">
        <v>289</v>
      </c>
      <c r="CE186" s="10">
        <v>226.22211775361316</v>
      </c>
      <c r="CF186" s="10">
        <v>448.67544379429154</v>
      </c>
      <c r="CG186" s="10">
        <v>19.333774835056992</v>
      </c>
      <c r="CH186" s="10">
        <v>58.740537925865127</v>
      </c>
      <c r="CI186" s="10">
        <v>39.858078986209613</v>
      </c>
      <c r="CJ186" s="10">
        <v>256.97948974024382</v>
      </c>
      <c r="CK186" s="10">
        <v>954.96560670007602</v>
      </c>
      <c r="CL186" s="10">
        <v>10.717929473766478</v>
      </c>
      <c r="CM186" s="10">
        <v>74.603340730701049</v>
      </c>
      <c r="CN186" s="10">
        <v>38.209187996103097</v>
      </c>
      <c r="CO186" s="10">
        <v>31.537615071325995</v>
      </c>
      <c r="CP186" s="10">
        <v>70.479706612673681</v>
      </c>
      <c r="CQ186" s="10">
        <v>78.288882656151998</v>
      </c>
      <c r="CR186" s="10">
        <v>67.905620823531535</v>
      </c>
      <c r="CS186" s="10">
        <v>187.23363980781068</v>
      </c>
      <c r="CT186" s="10" t="s">
        <v>289</v>
      </c>
      <c r="CU186" s="10">
        <v>265.64867553337962</v>
      </c>
      <c r="CV186" s="10">
        <v>993.28696093134454</v>
      </c>
      <c r="CW186" s="10">
        <v>2414.2371654495369</v>
      </c>
      <c r="CX186" s="10">
        <v>265.80656185010713</v>
      </c>
      <c r="CY186" s="10">
        <v>1727.1524059844821</v>
      </c>
      <c r="CZ186" s="10" t="s">
        <v>289</v>
      </c>
      <c r="DA186" s="10">
        <v>138992.43285921332</v>
      </c>
      <c r="DB186" s="10">
        <v>178.08063450329576</v>
      </c>
      <c r="DC186" s="10">
        <v>4.1612738795728523</v>
      </c>
      <c r="DD186" s="10">
        <v>70.178486228175998</v>
      </c>
      <c r="DE186" s="10">
        <v>1148.3491966043352</v>
      </c>
      <c r="DF186" s="10">
        <v>11.494252247606934</v>
      </c>
      <c r="DG186" s="10">
        <v>10253.041050860591</v>
      </c>
      <c r="DH186" s="10">
        <v>976.23965620446324</v>
      </c>
      <c r="DI186" s="10">
        <v>360.32721509918593</v>
      </c>
      <c r="DJ186" s="70">
        <v>259257.99868002915</v>
      </c>
    </row>
    <row r="187" spans="1:114">
      <c r="B187" s="21">
        <v>174</v>
      </c>
      <c r="C187" s="10" t="s">
        <v>289</v>
      </c>
      <c r="D187" s="10" t="s">
        <v>289</v>
      </c>
      <c r="E187" s="10" t="s">
        <v>289</v>
      </c>
      <c r="F187" s="10" t="s">
        <v>289</v>
      </c>
      <c r="G187" s="10" t="s">
        <v>289</v>
      </c>
      <c r="H187" s="10" t="s">
        <v>289</v>
      </c>
      <c r="I187" s="10" t="s">
        <v>289</v>
      </c>
      <c r="J187" s="10" t="s">
        <v>289</v>
      </c>
      <c r="K187" s="10">
        <v>2.0181186386566421</v>
      </c>
      <c r="L187" s="10" t="s">
        <v>289</v>
      </c>
      <c r="M187" s="10" t="s">
        <v>289</v>
      </c>
      <c r="N187" s="10" t="s">
        <v>289</v>
      </c>
      <c r="O187" s="10" t="s">
        <v>289</v>
      </c>
      <c r="P187" s="10" t="s">
        <v>289</v>
      </c>
      <c r="Q187" s="10">
        <v>1.9399504751679151</v>
      </c>
      <c r="R187" s="10" t="s">
        <v>289</v>
      </c>
      <c r="S187" s="10" t="s">
        <v>289</v>
      </c>
      <c r="T187" s="10" t="s">
        <v>289</v>
      </c>
      <c r="U187" s="10" t="s">
        <v>289</v>
      </c>
      <c r="V187" s="10" t="s">
        <v>289</v>
      </c>
      <c r="W187" s="10" t="s">
        <v>289</v>
      </c>
      <c r="X187" s="10" t="s">
        <v>289</v>
      </c>
      <c r="Y187" s="10" t="s">
        <v>289</v>
      </c>
      <c r="Z187" s="10" t="s">
        <v>289</v>
      </c>
      <c r="AA187" s="10" t="s">
        <v>289</v>
      </c>
      <c r="AB187" s="10" t="s">
        <v>289</v>
      </c>
      <c r="AC187" s="10" t="s">
        <v>289</v>
      </c>
      <c r="AD187" s="10" t="s">
        <v>289</v>
      </c>
      <c r="AE187" s="10">
        <v>6.0884273740948691</v>
      </c>
      <c r="AF187" s="10" t="s">
        <v>289</v>
      </c>
      <c r="AG187" s="10" t="s">
        <v>289</v>
      </c>
      <c r="AH187" s="10" t="s">
        <v>289</v>
      </c>
      <c r="AI187" s="10" t="s">
        <v>289</v>
      </c>
      <c r="AJ187" s="10">
        <v>2.9589942716758584</v>
      </c>
      <c r="AK187" s="10" t="s">
        <v>289</v>
      </c>
      <c r="AL187" s="10" t="s">
        <v>289</v>
      </c>
      <c r="AM187" s="10" t="s">
        <v>289</v>
      </c>
      <c r="AN187" s="10" t="s">
        <v>289</v>
      </c>
      <c r="AO187" s="10" t="s">
        <v>289</v>
      </c>
      <c r="AP187" s="10" t="s">
        <v>289</v>
      </c>
      <c r="AQ187" s="10" t="s">
        <v>289</v>
      </c>
      <c r="AR187" s="10" t="s">
        <v>289</v>
      </c>
      <c r="AS187" s="10" t="s">
        <v>289</v>
      </c>
      <c r="AT187" s="10">
        <v>4021.0802189287647</v>
      </c>
      <c r="AU187" s="10" t="s">
        <v>289</v>
      </c>
      <c r="AV187" s="10" t="s">
        <v>289</v>
      </c>
      <c r="AW187" s="10" t="s">
        <v>289</v>
      </c>
      <c r="AX187" s="10">
        <v>2.3108715201684271</v>
      </c>
      <c r="AY187" s="10">
        <v>37.656663549789222</v>
      </c>
      <c r="AZ187" s="10" t="s">
        <v>289</v>
      </c>
      <c r="BA187" s="10" t="s">
        <v>289</v>
      </c>
      <c r="BB187" s="10" t="s">
        <v>289</v>
      </c>
      <c r="BC187" s="10" t="s">
        <v>289</v>
      </c>
      <c r="BD187" s="10" t="s">
        <v>289</v>
      </c>
      <c r="BE187" s="10" t="s">
        <v>289</v>
      </c>
      <c r="BF187" s="10" t="s">
        <v>289</v>
      </c>
      <c r="BG187" s="10" t="s">
        <v>289</v>
      </c>
      <c r="BH187" s="10">
        <v>0.85287269700519075</v>
      </c>
      <c r="BI187" s="10" t="s">
        <v>289</v>
      </c>
      <c r="BJ187" s="10" t="s">
        <v>289</v>
      </c>
      <c r="BK187" s="10" t="s">
        <v>289</v>
      </c>
      <c r="BL187" s="10" t="s">
        <v>289</v>
      </c>
      <c r="BM187" s="10" t="s">
        <v>289</v>
      </c>
      <c r="BN187" s="10" t="s">
        <v>289</v>
      </c>
      <c r="BO187" s="10" t="s">
        <v>289</v>
      </c>
      <c r="BP187" s="10" t="s">
        <v>289</v>
      </c>
      <c r="BQ187" s="10">
        <v>1.6514125478692059</v>
      </c>
      <c r="BR187" s="10" t="s">
        <v>289</v>
      </c>
      <c r="BS187" s="10" t="s">
        <v>289</v>
      </c>
      <c r="BT187" s="10" t="s">
        <v>289</v>
      </c>
      <c r="BU187" s="10" t="s">
        <v>289</v>
      </c>
      <c r="BV187" s="10" t="s">
        <v>289</v>
      </c>
      <c r="BW187" s="10">
        <v>442.2572587434729</v>
      </c>
      <c r="BX187" s="10" t="s">
        <v>289</v>
      </c>
      <c r="BY187" s="10">
        <v>1421.1484359606548</v>
      </c>
      <c r="BZ187" s="10">
        <v>168.06823747021258</v>
      </c>
      <c r="CA187" s="10" t="s">
        <v>289</v>
      </c>
      <c r="CB187" s="10">
        <v>14.260237678079585</v>
      </c>
      <c r="CC187" s="10" t="s">
        <v>289</v>
      </c>
      <c r="CD187" s="10" t="s">
        <v>289</v>
      </c>
      <c r="CE187" s="10" t="s">
        <v>289</v>
      </c>
      <c r="CF187" s="10" t="s">
        <v>289</v>
      </c>
      <c r="CG187" s="10" t="s">
        <v>289</v>
      </c>
      <c r="CH187" s="10" t="s">
        <v>289</v>
      </c>
      <c r="CI187" s="10" t="s">
        <v>289</v>
      </c>
      <c r="CJ187" s="10" t="s">
        <v>289</v>
      </c>
      <c r="CK187" s="10">
        <v>231.93744535976222</v>
      </c>
      <c r="CL187" s="10" t="s">
        <v>289</v>
      </c>
      <c r="CM187" s="10" t="s">
        <v>289</v>
      </c>
      <c r="CN187" s="10">
        <v>3.5036981494008685</v>
      </c>
      <c r="CO187" s="10">
        <v>110982.84848706791</v>
      </c>
      <c r="CP187" s="10">
        <v>1465.1472406922064</v>
      </c>
      <c r="CQ187" s="10">
        <v>777.75717712542632</v>
      </c>
      <c r="CR187" s="10">
        <v>563.11029426619314</v>
      </c>
      <c r="CS187" s="10">
        <v>85.499304293106789</v>
      </c>
      <c r="CT187" s="10" t="s">
        <v>289</v>
      </c>
      <c r="CU187" s="10">
        <v>644.56989898468953</v>
      </c>
      <c r="CV187" s="10">
        <v>35.927782867332546</v>
      </c>
      <c r="CW187" s="10">
        <v>10.883678586403729</v>
      </c>
      <c r="CX187" s="10">
        <v>697.83235217147887</v>
      </c>
      <c r="CY187" s="10">
        <v>46.304409674615499</v>
      </c>
      <c r="CZ187" s="10" t="s">
        <v>289</v>
      </c>
      <c r="DA187" s="10">
        <v>26251.351913606341</v>
      </c>
      <c r="DB187" s="10">
        <v>66.932471931671984</v>
      </c>
      <c r="DC187" s="10">
        <v>429.789713970528</v>
      </c>
      <c r="DD187" s="10" t="s">
        <v>289</v>
      </c>
      <c r="DE187" s="10">
        <v>3.5527136788005009E-15</v>
      </c>
      <c r="DF187" s="10">
        <v>95.432040900830145</v>
      </c>
      <c r="DG187" s="10" t="s">
        <v>289</v>
      </c>
      <c r="DH187" s="10">
        <v>172687.5794711356</v>
      </c>
      <c r="DI187" s="10">
        <v>86.659967537260599</v>
      </c>
      <c r="DJ187" s="70">
        <v>321285.35904817644</v>
      </c>
    </row>
    <row r="188" spans="1:114">
      <c r="B188" s="21">
        <v>175</v>
      </c>
      <c r="C188" s="10" t="s">
        <v>289</v>
      </c>
      <c r="D188" s="10" t="s">
        <v>289</v>
      </c>
      <c r="E188" s="10" t="s">
        <v>289</v>
      </c>
      <c r="F188" s="10" t="s">
        <v>289</v>
      </c>
      <c r="G188" s="10" t="s">
        <v>289</v>
      </c>
      <c r="H188" s="10" t="s">
        <v>289</v>
      </c>
      <c r="I188" s="10" t="s">
        <v>289</v>
      </c>
      <c r="J188" s="10" t="s">
        <v>289</v>
      </c>
      <c r="K188" s="10" t="s">
        <v>289</v>
      </c>
      <c r="L188" s="10" t="s">
        <v>289</v>
      </c>
      <c r="M188" s="10" t="s">
        <v>289</v>
      </c>
      <c r="N188" s="10" t="s">
        <v>289</v>
      </c>
      <c r="O188" s="10" t="s">
        <v>289</v>
      </c>
      <c r="P188" s="10" t="s">
        <v>289</v>
      </c>
      <c r="Q188" s="10" t="s">
        <v>289</v>
      </c>
      <c r="R188" s="10" t="s">
        <v>289</v>
      </c>
      <c r="S188" s="10" t="s">
        <v>289</v>
      </c>
      <c r="T188" s="10" t="s">
        <v>289</v>
      </c>
      <c r="U188" s="10" t="s">
        <v>289</v>
      </c>
      <c r="V188" s="10" t="s">
        <v>289</v>
      </c>
      <c r="W188" s="10" t="s">
        <v>289</v>
      </c>
      <c r="X188" s="10" t="s">
        <v>289</v>
      </c>
      <c r="Y188" s="10" t="s">
        <v>289</v>
      </c>
      <c r="Z188" s="10" t="s">
        <v>289</v>
      </c>
      <c r="AA188" s="10" t="s">
        <v>289</v>
      </c>
      <c r="AB188" s="10" t="s">
        <v>289</v>
      </c>
      <c r="AC188" s="10" t="s">
        <v>289</v>
      </c>
      <c r="AD188" s="10" t="s">
        <v>289</v>
      </c>
      <c r="AE188" s="10" t="s">
        <v>289</v>
      </c>
      <c r="AF188" s="10" t="s">
        <v>289</v>
      </c>
      <c r="AG188" s="10" t="s">
        <v>289</v>
      </c>
      <c r="AH188" s="10" t="s">
        <v>289</v>
      </c>
      <c r="AI188" s="10" t="s">
        <v>289</v>
      </c>
      <c r="AJ188" s="10" t="s">
        <v>289</v>
      </c>
      <c r="AK188" s="10" t="s">
        <v>289</v>
      </c>
      <c r="AL188" s="10" t="s">
        <v>289</v>
      </c>
      <c r="AM188" s="10" t="s">
        <v>289</v>
      </c>
      <c r="AN188" s="10" t="s">
        <v>289</v>
      </c>
      <c r="AO188" s="10" t="s">
        <v>289</v>
      </c>
      <c r="AP188" s="10" t="s">
        <v>289</v>
      </c>
      <c r="AQ188" s="10" t="s">
        <v>289</v>
      </c>
      <c r="AR188" s="10" t="s">
        <v>289</v>
      </c>
      <c r="AS188" s="10" t="s">
        <v>289</v>
      </c>
      <c r="AT188" s="10" t="s">
        <v>289</v>
      </c>
      <c r="AU188" s="10" t="s">
        <v>289</v>
      </c>
      <c r="AV188" s="10" t="s">
        <v>289</v>
      </c>
      <c r="AW188" s="10" t="s">
        <v>289</v>
      </c>
      <c r="AX188" s="10" t="s">
        <v>289</v>
      </c>
      <c r="AY188" s="10" t="s">
        <v>289</v>
      </c>
      <c r="AZ188" s="10" t="s">
        <v>289</v>
      </c>
      <c r="BA188" s="10" t="s">
        <v>289</v>
      </c>
      <c r="BB188" s="10" t="s">
        <v>289</v>
      </c>
      <c r="BC188" s="10" t="s">
        <v>289</v>
      </c>
      <c r="BD188" s="10" t="s">
        <v>289</v>
      </c>
      <c r="BE188" s="10" t="s">
        <v>289</v>
      </c>
      <c r="BF188" s="10" t="s">
        <v>289</v>
      </c>
      <c r="BG188" s="10" t="s">
        <v>289</v>
      </c>
      <c r="BH188" s="10" t="s">
        <v>289</v>
      </c>
      <c r="BI188" s="10" t="s">
        <v>289</v>
      </c>
      <c r="BJ188" s="10" t="s">
        <v>289</v>
      </c>
      <c r="BK188" s="10" t="s">
        <v>289</v>
      </c>
      <c r="BL188" s="10" t="s">
        <v>289</v>
      </c>
      <c r="BM188" s="10" t="s">
        <v>289</v>
      </c>
      <c r="BN188" s="10" t="s">
        <v>289</v>
      </c>
      <c r="BO188" s="10" t="s">
        <v>289</v>
      </c>
      <c r="BP188" s="10" t="s">
        <v>289</v>
      </c>
      <c r="BQ188" s="10" t="s">
        <v>289</v>
      </c>
      <c r="BR188" s="10" t="s">
        <v>289</v>
      </c>
      <c r="BS188" s="10" t="s">
        <v>289</v>
      </c>
      <c r="BT188" s="10" t="s">
        <v>289</v>
      </c>
      <c r="BU188" s="10" t="s">
        <v>289</v>
      </c>
      <c r="BV188" s="10" t="s">
        <v>289</v>
      </c>
      <c r="BW188" s="10" t="s">
        <v>289</v>
      </c>
      <c r="BX188" s="10" t="s">
        <v>289</v>
      </c>
      <c r="BY188" s="10" t="s">
        <v>289</v>
      </c>
      <c r="BZ188" s="10" t="s">
        <v>289</v>
      </c>
      <c r="CA188" s="10" t="s">
        <v>289</v>
      </c>
      <c r="CB188" s="10" t="s">
        <v>289</v>
      </c>
      <c r="CC188" s="10" t="s">
        <v>289</v>
      </c>
      <c r="CD188" s="10" t="s">
        <v>289</v>
      </c>
      <c r="CE188" s="10" t="s">
        <v>289</v>
      </c>
      <c r="CF188" s="10" t="s">
        <v>289</v>
      </c>
      <c r="CG188" s="10" t="s">
        <v>289</v>
      </c>
      <c r="CH188" s="10" t="s">
        <v>289</v>
      </c>
      <c r="CI188" s="10" t="s">
        <v>289</v>
      </c>
      <c r="CJ188" s="10" t="s">
        <v>289</v>
      </c>
      <c r="CK188" s="10" t="s">
        <v>289</v>
      </c>
      <c r="CL188" s="10" t="s">
        <v>289</v>
      </c>
      <c r="CM188" s="10" t="s">
        <v>289</v>
      </c>
      <c r="CN188" s="10" t="s">
        <v>289</v>
      </c>
      <c r="CO188" s="10" t="s">
        <v>289</v>
      </c>
      <c r="CP188" s="10" t="s">
        <v>289</v>
      </c>
      <c r="CQ188" s="10" t="s">
        <v>289</v>
      </c>
      <c r="CR188" s="10" t="s">
        <v>289</v>
      </c>
      <c r="CS188" s="10" t="s">
        <v>289</v>
      </c>
      <c r="CT188" s="10" t="s">
        <v>289</v>
      </c>
      <c r="CU188" s="10" t="s">
        <v>289</v>
      </c>
      <c r="CV188" s="10" t="s">
        <v>289</v>
      </c>
      <c r="CW188" s="10" t="s">
        <v>289</v>
      </c>
      <c r="CX188" s="10" t="s">
        <v>289</v>
      </c>
      <c r="CY188" s="10" t="s">
        <v>289</v>
      </c>
      <c r="CZ188" s="10" t="s">
        <v>289</v>
      </c>
      <c r="DA188" s="10" t="s">
        <v>289</v>
      </c>
      <c r="DB188" s="10" t="s">
        <v>289</v>
      </c>
      <c r="DC188" s="10" t="s">
        <v>289</v>
      </c>
      <c r="DD188" s="10" t="s">
        <v>289</v>
      </c>
      <c r="DE188" s="10" t="s">
        <v>289</v>
      </c>
      <c r="DF188" s="10" t="s">
        <v>289</v>
      </c>
      <c r="DG188" s="10" t="s">
        <v>289</v>
      </c>
      <c r="DH188" s="10" t="s">
        <v>289</v>
      </c>
      <c r="DI188" s="10" t="s">
        <v>289</v>
      </c>
      <c r="DJ188" s="70" t="s">
        <v>289</v>
      </c>
    </row>
    <row r="189" spans="1:114">
      <c r="B189" s="21">
        <v>176</v>
      </c>
      <c r="C189" s="10" t="s">
        <v>289</v>
      </c>
      <c r="D189" s="10" t="s">
        <v>289</v>
      </c>
      <c r="E189" s="10" t="s">
        <v>289</v>
      </c>
      <c r="F189" s="10" t="s">
        <v>289</v>
      </c>
      <c r="G189" s="10" t="s">
        <v>289</v>
      </c>
      <c r="H189" s="10" t="s">
        <v>289</v>
      </c>
      <c r="I189" s="10" t="s">
        <v>289</v>
      </c>
      <c r="J189" s="10" t="s">
        <v>289</v>
      </c>
      <c r="K189" s="10" t="s">
        <v>289</v>
      </c>
      <c r="L189" s="10" t="s">
        <v>289</v>
      </c>
      <c r="M189" s="10" t="s">
        <v>289</v>
      </c>
      <c r="N189" s="10" t="s">
        <v>289</v>
      </c>
      <c r="O189" s="10" t="s">
        <v>289</v>
      </c>
      <c r="P189" s="10" t="s">
        <v>289</v>
      </c>
      <c r="Q189" s="10">
        <v>3424.3173487178801</v>
      </c>
      <c r="R189" s="10" t="s">
        <v>289</v>
      </c>
      <c r="S189" s="10" t="s">
        <v>289</v>
      </c>
      <c r="T189" s="10" t="s">
        <v>289</v>
      </c>
      <c r="U189" s="10" t="s">
        <v>289</v>
      </c>
      <c r="V189" s="10" t="s">
        <v>289</v>
      </c>
      <c r="W189" s="10" t="s">
        <v>289</v>
      </c>
      <c r="X189" s="10" t="s">
        <v>289</v>
      </c>
      <c r="Y189" s="10" t="s">
        <v>289</v>
      </c>
      <c r="Z189" s="10" t="s">
        <v>289</v>
      </c>
      <c r="AA189" s="10" t="s">
        <v>289</v>
      </c>
      <c r="AB189" s="10" t="s">
        <v>289</v>
      </c>
      <c r="AC189" s="10">
        <v>71.863920050815253</v>
      </c>
      <c r="AD189" s="10" t="s">
        <v>289</v>
      </c>
      <c r="AE189" s="10" t="s">
        <v>289</v>
      </c>
      <c r="AF189" s="10" t="s">
        <v>289</v>
      </c>
      <c r="AG189" s="10" t="s">
        <v>289</v>
      </c>
      <c r="AH189" s="10" t="s">
        <v>289</v>
      </c>
      <c r="AI189" s="10" t="s">
        <v>289</v>
      </c>
      <c r="AJ189" s="10" t="s">
        <v>289</v>
      </c>
      <c r="AK189" s="10">
        <v>54.676048358685847</v>
      </c>
      <c r="AL189" s="10">
        <v>79.200444892460922</v>
      </c>
      <c r="AM189" s="10">
        <v>0.19993375502092969</v>
      </c>
      <c r="AN189" s="10">
        <v>3.5527136788005009E-15</v>
      </c>
      <c r="AO189" s="10" t="s">
        <v>289</v>
      </c>
      <c r="AP189" s="10" t="s">
        <v>289</v>
      </c>
      <c r="AQ189" s="10" t="s">
        <v>289</v>
      </c>
      <c r="AR189" s="10" t="s">
        <v>289</v>
      </c>
      <c r="AS189" s="10" t="s">
        <v>289</v>
      </c>
      <c r="AT189" s="10">
        <v>53.669119259856188</v>
      </c>
      <c r="AU189" s="10" t="s">
        <v>289</v>
      </c>
      <c r="AV189" s="10" t="s">
        <v>289</v>
      </c>
      <c r="AW189" s="10" t="s">
        <v>289</v>
      </c>
      <c r="AX189" s="10" t="s">
        <v>289</v>
      </c>
      <c r="AY189" s="10" t="s">
        <v>289</v>
      </c>
      <c r="AZ189" s="10" t="s">
        <v>289</v>
      </c>
      <c r="BA189" s="10" t="s">
        <v>289</v>
      </c>
      <c r="BB189" s="10" t="s">
        <v>289</v>
      </c>
      <c r="BC189" s="10" t="s">
        <v>289</v>
      </c>
      <c r="BD189" s="10" t="s">
        <v>289</v>
      </c>
      <c r="BE189" s="10">
        <v>1.8580209339537612</v>
      </c>
      <c r="BF189" s="10" t="s">
        <v>289</v>
      </c>
      <c r="BG189" s="10" t="s">
        <v>289</v>
      </c>
      <c r="BH189" s="10">
        <v>44.357756921133401</v>
      </c>
      <c r="BI189" s="10">
        <v>33.684103828573321</v>
      </c>
      <c r="BJ189" s="10" t="s">
        <v>289</v>
      </c>
      <c r="BK189" s="10" t="s">
        <v>289</v>
      </c>
      <c r="BL189" s="10">
        <v>56.541121596238447</v>
      </c>
      <c r="BM189" s="10">
        <v>9.5997054479423127</v>
      </c>
      <c r="BN189" s="10" t="s">
        <v>289</v>
      </c>
      <c r="BO189" s="10" t="s">
        <v>289</v>
      </c>
      <c r="BP189" s="10" t="s">
        <v>289</v>
      </c>
      <c r="BQ189" s="10" t="s">
        <v>289</v>
      </c>
      <c r="BR189" s="10" t="s">
        <v>289</v>
      </c>
      <c r="BS189" s="10" t="s">
        <v>289</v>
      </c>
      <c r="BT189" s="10" t="s">
        <v>289</v>
      </c>
      <c r="BU189" s="10" t="s">
        <v>289</v>
      </c>
      <c r="BV189" s="10" t="s">
        <v>289</v>
      </c>
      <c r="BW189" s="10" t="s">
        <v>289</v>
      </c>
      <c r="BX189" s="10">
        <v>1.1368683772161603E-13</v>
      </c>
      <c r="BY189" s="10">
        <v>3.4106051316484809E-13</v>
      </c>
      <c r="BZ189" s="10">
        <v>10189.935256138064</v>
      </c>
      <c r="CA189" s="10">
        <v>40.591012116547603</v>
      </c>
      <c r="CB189" s="10">
        <v>8306.2631233525262</v>
      </c>
      <c r="CC189" s="10">
        <v>11156.987048510295</v>
      </c>
      <c r="CD189" s="10" t="s">
        <v>289</v>
      </c>
      <c r="CE189" s="10">
        <v>303.05123083376719</v>
      </c>
      <c r="CF189" s="10" t="s">
        <v>289</v>
      </c>
      <c r="CG189" s="10" t="s">
        <v>289</v>
      </c>
      <c r="CH189" s="10" t="s">
        <v>289</v>
      </c>
      <c r="CI189" s="10" t="s">
        <v>289</v>
      </c>
      <c r="CJ189" s="10" t="s">
        <v>289</v>
      </c>
      <c r="CK189" s="10" t="s">
        <v>289</v>
      </c>
      <c r="CL189" s="10" t="s">
        <v>289</v>
      </c>
      <c r="CM189" s="10" t="s">
        <v>289</v>
      </c>
      <c r="CN189" s="10" t="s">
        <v>289</v>
      </c>
      <c r="CO189" s="10">
        <v>-1.4210854715202004E-14</v>
      </c>
      <c r="CP189" s="10" t="s">
        <v>289</v>
      </c>
      <c r="CQ189" s="10" t="s">
        <v>289</v>
      </c>
      <c r="CR189" s="10" t="s">
        <v>289</v>
      </c>
      <c r="CS189" s="10">
        <v>282.56534059729387</v>
      </c>
      <c r="CT189" s="10" t="s">
        <v>289</v>
      </c>
      <c r="CU189" s="10">
        <v>1940.8666259466729</v>
      </c>
      <c r="CV189" s="10">
        <v>9865.5544031233221</v>
      </c>
      <c r="CW189" s="10">
        <v>9708.681563999331</v>
      </c>
      <c r="CX189" s="10">
        <v>814.89117313370252</v>
      </c>
      <c r="CY189" s="10">
        <v>7426.5310073693399</v>
      </c>
      <c r="CZ189" s="10" t="s">
        <v>289</v>
      </c>
      <c r="DA189" s="10" t="s">
        <v>289</v>
      </c>
      <c r="DB189" s="10">
        <v>53.079782309685882</v>
      </c>
      <c r="DC189" s="10">
        <v>28.681059029776332</v>
      </c>
      <c r="DD189" s="10">
        <v>11518.250837077043</v>
      </c>
      <c r="DE189" s="10">
        <v>8438.6913540598416</v>
      </c>
      <c r="DF189" s="10">
        <v>1253.2780971377651</v>
      </c>
      <c r="DG189" s="10">
        <v>22.87275085832448</v>
      </c>
      <c r="DH189" s="10">
        <v>16083.464713293351</v>
      </c>
      <c r="DI189" s="10">
        <v>13403.309801613117</v>
      </c>
      <c r="DJ189" s="70">
        <v>114667.51370426231</v>
      </c>
    </row>
    <row r="190" spans="1:114">
      <c r="B190" s="21">
        <v>177</v>
      </c>
      <c r="C190" s="10" t="s">
        <v>289</v>
      </c>
      <c r="D190" s="10" t="s">
        <v>289</v>
      </c>
      <c r="E190" s="10" t="s">
        <v>289</v>
      </c>
      <c r="F190" s="10" t="s">
        <v>289</v>
      </c>
      <c r="G190" s="10" t="s">
        <v>289</v>
      </c>
      <c r="H190" s="10" t="s">
        <v>289</v>
      </c>
      <c r="I190" s="10" t="s">
        <v>289</v>
      </c>
      <c r="J190" s="10" t="s">
        <v>289</v>
      </c>
      <c r="K190" s="10" t="s">
        <v>289</v>
      </c>
      <c r="L190" s="10" t="s">
        <v>289</v>
      </c>
      <c r="M190" s="10" t="s">
        <v>289</v>
      </c>
      <c r="N190" s="10" t="s">
        <v>289</v>
      </c>
      <c r="O190" s="10" t="s">
        <v>289</v>
      </c>
      <c r="P190" s="10" t="s">
        <v>289</v>
      </c>
      <c r="Q190" s="10" t="s">
        <v>289</v>
      </c>
      <c r="R190" s="10" t="s">
        <v>289</v>
      </c>
      <c r="S190" s="10" t="s">
        <v>289</v>
      </c>
      <c r="T190" s="10" t="s">
        <v>289</v>
      </c>
      <c r="U190" s="10" t="s">
        <v>289</v>
      </c>
      <c r="V190" s="10" t="s">
        <v>289</v>
      </c>
      <c r="W190" s="10" t="s">
        <v>289</v>
      </c>
      <c r="X190" s="10" t="s">
        <v>289</v>
      </c>
      <c r="Y190" s="10" t="s">
        <v>289</v>
      </c>
      <c r="Z190" s="10" t="s">
        <v>289</v>
      </c>
      <c r="AA190" s="10" t="s">
        <v>289</v>
      </c>
      <c r="AB190" s="10" t="s">
        <v>289</v>
      </c>
      <c r="AC190" s="10" t="s">
        <v>289</v>
      </c>
      <c r="AD190" s="10" t="s">
        <v>289</v>
      </c>
      <c r="AE190" s="10" t="s">
        <v>289</v>
      </c>
      <c r="AF190" s="10" t="s">
        <v>289</v>
      </c>
      <c r="AG190" s="10" t="s">
        <v>289</v>
      </c>
      <c r="AH190" s="10" t="s">
        <v>289</v>
      </c>
      <c r="AI190" s="10" t="s">
        <v>289</v>
      </c>
      <c r="AJ190" s="10" t="s">
        <v>289</v>
      </c>
      <c r="AK190" s="10" t="s">
        <v>289</v>
      </c>
      <c r="AL190" s="10" t="s">
        <v>289</v>
      </c>
      <c r="AM190" s="10" t="s">
        <v>289</v>
      </c>
      <c r="AN190" s="10" t="s">
        <v>289</v>
      </c>
      <c r="AO190" s="10" t="s">
        <v>289</v>
      </c>
      <c r="AP190" s="10" t="s">
        <v>289</v>
      </c>
      <c r="AQ190" s="10" t="s">
        <v>289</v>
      </c>
      <c r="AR190" s="10" t="s">
        <v>289</v>
      </c>
      <c r="AS190" s="10" t="s">
        <v>289</v>
      </c>
      <c r="AT190" s="10" t="s">
        <v>289</v>
      </c>
      <c r="AU190" s="10" t="s">
        <v>289</v>
      </c>
      <c r="AV190" s="10" t="s">
        <v>289</v>
      </c>
      <c r="AW190" s="10" t="s">
        <v>289</v>
      </c>
      <c r="AX190" s="10" t="s">
        <v>289</v>
      </c>
      <c r="AY190" s="10" t="s">
        <v>289</v>
      </c>
      <c r="AZ190" s="10" t="s">
        <v>289</v>
      </c>
      <c r="BA190" s="10" t="s">
        <v>289</v>
      </c>
      <c r="BB190" s="10" t="s">
        <v>289</v>
      </c>
      <c r="BC190" s="10" t="s">
        <v>289</v>
      </c>
      <c r="BD190" s="10" t="s">
        <v>289</v>
      </c>
      <c r="BE190" s="10" t="s">
        <v>289</v>
      </c>
      <c r="BF190" s="10" t="s">
        <v>289</v>
      </c>
      <c r="BG190" s="10" t="s">
        <v>289</v>
      </c>
      <c r="BH190" s="10" t="s">
        <v>289</v>
      </c>
      <c r="BI190" s="10" t="s">
        <v>289</v>
      </c>
      <c r="BJ190" s="10" t="s">
        <v>289</v>
      </c>
      <c r="BK190" s="10">
        <v>1144.215530971893</v>
      </c>
      <c r="BL190" s="10" t="s">
        <v>289</v>
      </c>
      <c r="BM190" s="10" t="s">
        <v>289</v>
      </c>
      <c r="BN190" s="10" t="s">
        <v>289</v>
      </c>
      <c r="BO190" s="10" t="s">
        <v>289</v>
      </c>
      <c r="BP190" s="10" t="s">
        <v>289</v>
      </c>
      <c r="BQ190" s="10" t="s">
        <v>289</v>
      </c>
      <c r="BR190" s="10" t="s">
        <v>289</v>
      </c>
      <c r="BS190" s="10" t="s">
        <v>289</v>
      </c>
      <c r="BT190" s="10">
        <v>46.815842366421535</v>
      </c>
      <c r="BU190" s="10">
        <v>23.926339929595787</v>
      </c>
      <c r="BV190" s="10" t="s">
        <v>289</v>
      </c>
      <c r="BW190" s="10" t="s">
        <v>289</v>
      </c>
      <c r="BX190" s="10" t="s">
        <v>289</v>
      </c>
      <c r="BY190" s="10" t="s">
        <v>289</v>
      </c>
      <c r="BZ190" s="10" t="s">
        <v>289</v>
      </c>
      <c r="CA190" s="10" t="s">
        <v>289</v>
      </c>
      <c r="CB190" s="10" t="s">
        <v>289</v>
      </c>
      <c r="CC190" s="10" t="s">
        <v>289</v>
      </c>
      <c r="CD190" s="10" t="s">
        <v>289</v>
      </c>
      <c r="CE190" s="10" t="s">
        <v>289</v>
      </c>
      <c r="CF190" s="10" t="s">
        <v>289</v>
      </c>
      <c r="CG190" s="10" t="s">
        <v>289</v>
      </c>
      <c r="CH190" s="10" t="s">
        <v>289</v>
      </c>
      <c r="CI190" s="10" t="s">
        <v>289</v>
      </c>
      <c r="CJ190" s="10" t="s">
        <v>289</v>
      </c>
      <c r="CK190" s="10" t="s">
        <v>289</v>
      </c>
      <c r="CL190" s="10" t="s">
        <v>289</v>
      </c>
      <c r="CM190" s="10" t="s">
        <v>289</v>
      </c>
      <c r="CN190" s="10" t="s">
        <v>289</v>
      </c>
      <c r="CO190" s="10" t="s">
        <v>289</v>
      </c>
      <c r="CP190" s="10" t="s">
        <v>289</v>
      </c>
      <c r="CQ190" s="10" t="s">
        <v>289</v>
      </c>
      <c r="CR190" s="10" t="s">
        <v>289</v>
      </c>
      <c r="CS190" s="10" t="s">
        <v>289</v>
      </c>
      <c r="CT190" s="10" t="s">
        <v>289</v>
      </c>
      <c r="CU190" s="10" t="s">
        <v>289</v>
      </c>
      <c r="CV190" s="10" t="s">
        <v>289</v>
      </c>
      <c r="CW190" s="10" t="s">
        <v>289</v>
      </c>
      <c r="CX190" s="10" t="s">
        <v>289</v>
      </c>
      <c r="CY190" s="10">
        <v>0.29545825794701458</v>
      </c>
      <c r="CZ190" s="10" t="s">
        <v>289</v>
      </c>
      <c r="DA190" s="10">
        <v>-1.3154196556302398E-10</v>
      </c>
      <c r="DB190" s="10" t="s">
        <v>289</v>
      </c>
      <c r="DC190" s="10" t="s">
        <v>289</v>
      </c>
      <c r="DD190" s="10" t="s">
        <v>289</v>
      </c>
      <c r="DE190" s="10" t="s">
        <v>289</v>
      </c>
      <c r="DF190" s="10" t="s">
        <v>289</v>
      </c>
      <c r="DG190" s="10" t="s">
        <v>289</v>
      </c>
      <c r="DH190" s="10" t="s">
        <v>289</v>
      </c>
      <c r="DI190" s="10" t="s">
        <v>289</v>
      </c>
      <c r="DJ190" s="70">
        <v>1215.2531715257257</v>
      </c>
    </row>
    <row r="191" spans="1:114"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  <c r="BH191" s="59"/>
      <c r="BI191" s="59"/>
      <c r="BJ191" s="59"/>
      <c r="BK191" s="59"/>
      <c r="BL191" s="59"/>
      <c r="BM191" s="59"/>
      <c r="BN191" s="59"/>
      <c r="BO191" s="59"/>
      <c r="BP191" s="59"/>
      <c r="BQ191" s="59"/>
      <c r="BR191" s="59"/>
      <c r="BS191" s="59"/>
      <c r="BT191" s="59"/>
      <c r="BU191" s="59"/>
      <c r="BV191" s="59"/>
      <c r="BW191" s="59"/>
      <c r="BX191" s="59"/>
      <c r="BY191" s="59"/>
      <c r="BZ191" s="59"/>
      <c r="CA191" s="59"/>
      <c r="CB191" s="59"/>
      <c r="CC191" s="59"/>
      <c r="CD191" s="59"/>
      <c r="CE191" s="59"/>
      <c r="CF191" s="59"/>
      <c r="CG191" s="59"/>
      <c r="CH191" s="59"/>
      <c r="CI191" s="59"/>
      <c r="CJ191" s="59"/>
      <c r="CK191" s="59"/>
      <c r="CL191" s="59"/>
      <c r="CM191" s="59"/>
      <c r="CN191" s="59"/>
      <c r="CO191" s="59"/>
      <c r="CP191" s="59"/>
      <c r="CQ191" s="59"/>
      <c r="CR191" s="59"/>
      <c r="CS191" s="59"/>
      <c r="CT191" s="59"/>
      <c r="CU191" s="59"/>
      <c r="CV191" s="59"/>
      <c r="CW191" s="59"/>
      <c r="CX191" s="59"/>
      <c r="CY191" s="59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</row>
    <row r="192" spans="1:114">
      <c r="A192" s="46"/>
      <c r="B192" s="51" t="s">
        <v>288</v>
      </c>
      <c r="C192" s="38">
        <v>710776.62596804171</v>
      </c>
      <c r="D192" s="38">
        <v>218190.74929156859</v>
      </c>
      <c r="E192" s="38">
        <v>249351.03802260954</v>
      </c>
      <c r="F192" s="38">
        <v>528476.48529868072</v>
      </c>
      <c r="G192" s="38">
        <v>468109.10428105178</v>
      </c>
      <c r="H192" s="38">
        <v>287166.68882064632</v>
      </c>
      <c r="I192" s="38">
        <v>534903.53995264519</v>
      </c>
      <c r="J192" s="38">
        <v>55559.980031439089</v>
      </c>
      <c r="K192" s="38">
        <v>157982.44589734654</v>
      </c>
      <c r="L192" s="38">
        <v>657425.25080618728</v>
      </c>
      <c r="M192" s="38">
        <v>1002323.2943690936</v>
      </c>
      <c r="N192" s="38">
        <v>247625.33420627221</v>
      </c>
      <c r="O192" s="38">
        <v>8097.873787026132</v>
      </c>
      <c r="P192" s="38">
        <v>88791.791892842375</v>
      </c>
      <c r="Q192" s="38">
        <v>8513529.1754146274</v>
      </c>
      <c r="R192" s="38">
        <v>178366.64628560643</v>
      </c>
      <c r="S192" s="38">
        <v>304187.12467619957</v>
      </c>
      <c r="T192" s="38">
        <v>301101.96028738731</v>
      </c>
      <c r="U192" s="38">
        <v>1772848.7525873815</v>
      </c>
      <c r="V192" s="38">
        <v>434669.4715664325</v>
      </c>
      <c r="W192" s="38">
        <v>1495401.9792090354</v>
      </c>
      <c r="X192" s="38">
        <v>576827.56851952232</v>
      </c>
      <c r="Y192" s="38">
        <v>139820.41518419207</v>
      </c>
      <c r="Z192" s="38">
        <v>893917.12131152709</v>
      </c>
      <c r="AA192" s="38">
        <v>374145.59138458775</v>
      </c>
      <c r="AB192" s="38">
        <v>996530.76408723218</v>
      </c>
      <c r="AC192" s="38">
        <v>548546.04134716222</v>
      </c>
      <c r="AD192" s="38">
        <v>64516.670284205407</v>
      </c>
      <c r="AE192" s="38">
        <v>619267.79883792251</v>
      </c>
      <c r="AF192" s="38">
        <v>99865.281539054093</v>
      </c>
      <c r="AG192" s="38">
        <v>755427.10893848818</v>
      </c>
      <c r="AH192" s="38">
        <v>277982.97075826785</v>
      </c>
      <c r="AI192" s="38">
        <v>703589.23616651946</v>
      </c>
      <c r="AJ192" s="38">
        <v>141526.19471129071</v>
      </c>
      <c r="AK192" s="38">
        <v>291353.22811667976</v>
      </c>
      <c r="AL192" s="38">
        <v>339568.22661561304</v>
      </c>
      <c r="AM192" s="38">
        <v>62563.126529180357</v>
      </c>
      <c r="AN192" s="38">
        <v>118084.60867006647</v>
      </c>
      <c r="AO192" s="38">
        <v>773379.54086299019</v>
      </c>
      <c r="AP192" s="38">
        <v>591969.01193305606</v>
      </c>
      <c r="AQ192" s="38">
        <v>1283435.6408809181</v>
      </c>
      <c r="AR192" s="38">
        <v>405823.16712034965</v>
      </c>
      <c r="AS192" s="38">
        <v>367086.41187434294</v>
      </c>
      <c r="AT192" s="38">
        <v>628040.50700127974</v>
      </c>
      <c r="AU192" s="38">
        <v>2949062.7872861214</v>
      </c>
      <c r="AV192" s="38">
        <v>1211198.1447620874</v>
      </c>
      <c r="AW192" s="38">
        <v>166446.36987375302</v>
      </c>
      <c r="AX192" s="38">
        <v>494480.01963740319</v>
      </c>
      <c r="AY192" s="38">
        <v>440338.8502396454</v>
      </c>
      <c r="AZ192" s="38">
        <v>313558.81608538068</v>
      </c>
      <c r="BA192" s="38">
        <v>158913.32671843984</v>
      </c>
      <c r="BB192" s="38">
        <v>884069.73055787315</v>
      </c>
      <c r="BC192" s="38">
        <v>155112.56011374903</v>
      </c>
      <c r="BD192" s="38">
        <v>277166.51402183319</v>
      </c>
      <c r="BE192" s="38">
        <v>597648.19358823088</v>
      </c>
      <c r="BF192" s="38">
        <v>1031007.1114688298</v>
      </c>
      <c r="BG192" s="38">
        <v>475994.42272811028</v>
      </c>
      <c r="BH192" s="38">
        <v>1207302.5754643544</v>
      </c>
      <c r="BI192" s="38">
        <v>738265.16316127474</v>
      </c>
      <c r="BJ192" s="38">
        <v>313128.67207072867</v>
      </c>
      <c r="BK192" s="38">
        <v>300016.2449822246</v>
      </c>
      <c r="BL192" s="38">
        <v>336772.52151093801</v>
      </c>
      <c r="BM192" s="38">
        <v>49690.678131609799</v>
      </c>
      <c r="BN192" s="38">
        <v>81851.531965652568</v>
      </c>
      <c r="BO192" s="38">
        <v>3193046.5757384729</v>
      </c>
      <c r="BP192" s="38">
        <v>47648.722505678445</v>
      </c>
      <c r="BQ192" s="38">
        <v>2083910.8257755418</v>
      </c>
      <c r="BR192" s="38">
        <v>874612.14231309388</v>
      </c>
      <c r="BS192" s="38">
        <v>201730.69685575523</v>
      </c>
      <c r="BT192" s="38">
        <v>1788449.030952991</v>
      </c>
      <c r="BU192" s="38">
        <v>1049854.4472736146</v>
      </c>
      <c r="BV192" s="38">
        <v>3004581.5227804165</v>
      </c>
      <c r="BW192" s="38">
        <v>1330604.7750240469</v>
      </c>
      <c r="BX192" s="38">
        <v>980357.40291461744</v>
      </c>
      <c r="BY192" s="38">
        <v>4428091.2711757207</v>
      </c>
      <c r="BZ192" s="38">
        <v>4544947.5774712907</v>
      </c>
      <c r="CA192" s="38">
        <v>83294.004478330127</v>
      </c>
      <c r="CB192" s="38">
        <v>345674.79209759721</v>
      </c>
      <c r="CC192" s="38">
        <v>1632674.3251372043</v>
      </c>
      <c r="CD192" s="38">
        <v>116827.87395321325</v>
      </c>
      <c r="CE192" s="38">
        <v>1820169.0684475689</v>
      </c>
      <c r="CF192" s="38">
        <v>2206115.480898608</v>
      </c>
      <c r="CG192" s="38">
        <v>40593.419642164677</v>
      </c>
      <c r="CH192" s="38">
        <v>2250546.6296165017</v>
      </c>
      <c r="CI192" s="38">
        <v>1414070.8187088745</v>
      </c>
      <c r="CJ192" s="38">
        <v>344175.6705939814</v>
      </c>
      <c r="CK192" s="38">
        <v>532470.8257882027</v>
      </c>
      <c r="CL192" s="38">
        <v>105561.54702738461</v>
      </c>
      <c r="CM192" s="38">
        <v>1049980.8696689925</v>
      </c>
      <c r="CN192" s="38">
        <v>614884.82937080646</v>
      </c>
      <c r="CO192" s="38">
        <v>732998.21247489518</v>
      </c>
      <c r="CP192" s="38">
        <v>1366769.1757639383</v>
      </c>
      <c r="CQ192" s="38">
        <v>1414814.9199647068</v>
      </c>
      <c r="CR192" s="38">
        <v>546176.91734418599</v>
      </c>
      <c r="CS192" s="38">
        <v>968372.7595310926</v>
      </c>
      <c r="CT192" s="38">
        <v>690300.89808040822</v>
      </c>
      <c r="CU192" s="38">
        <v>632256.57611874514</v>
      </c>
      <c r="CV192" s="38">
        <v>1189825.7271296659</v>
      </c>
      <c r="CW192" s="38">
        <v>1342485.5251052598</v>
      </c>
      <c r="CX192" s="38">
        <v>352975.75576312316</v>
      </c>
      <c r="CY192" s="38">
        <v>1527947.8344110521</v>
      </c>
      <c r="CZ192" s="38">
        <v>1448372.9937966336</v>
      </c>
      <c r="DA192" s="38">
        <v>2484904.4966902058</v>
      </c>
      <c r="DB192" s="38">
        <v>532992.28781461949</v>
      </c>
      <c r="DC192" s="38">
        <v>726454.71396716486</v>
      </c>
      <c r="DD192" s="38">
        <v>842610.62147759867</v>
      </c>
      <c r="DE192" s="38">
        <v>1448042.3298052861</v>
      </c>
      <c r="DF192" s="38">
        <v>351040.76533174486</v>
      </c>
      <c r="DG192" s="38">
        <v>105562.85460290959</v>
      </c>
      <c r="DH192" s="38">
        <v>689674.51207938779</v>
      </c>
      <c r="DI192" s="38">
        <v>249751.06207139653</v>
      </c>
      <c r="DJ192" s="38">
        <v>97179381.865229458</v>
      </c>
    </row>
    <row r="193" spans="1:114" s="4" customFormat="1" ht="6" customHeight="1">
      <c r="A193" s="46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</row>
    <row r="194" spans="1:114">
      <c r="C194" s="59"/>
      <c r="D194" s="59"/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  <c r="AY194" s="59"/>
      <c r="AZ194" s="59"/>
      <c r="BA194" s="59"/>
      <c r="BB194" s="59"/>
      <c r="BC194" s="59"/>
      <c r="BD194" s="59"/>
      <c r="BE194" s="59"/>
      <c r="BF194" s="59"/>
      <c r="BG194" s="59"/>
      <c r="BH194" s="59"/>
      <c r="BI194" s="59"/>
      <c r="BJ194" s="59"/>
      <c r="BK194" s="59"/>
      <c r="BL194" s="59"/>
      <c r="BM194" s="59"/>
      <c r="BN194" s="59"/>
      <c r="BO194" s="59"/>
      <c r="BP194" s="59"/>
      <c r="BQ194" s="59"/>
      <c r="BR194" s="59"/>
      <c r="BS194" s="59"/>
      <c r="BT194" s="59"/>
      <c r="BU194" s="59"/>
      <c r="BV194" s="59"/>
      <c r="BW194" s="59"/>
      <c r="BX194" s="59"/>
      <c r="BY194" s="59"/>
      <c r="BZ194" s="59"/>
      <c r="CA194" s="59"/>
      <c r="CB194" s="59"/>
      <c r="CC194" s="59"/>
      <c r="CD194" s="59"/>
      <c r="CE194" s="59"/>
      <c r="CF194" s="59"/>
      <c r="CG194" s="59"/>
      <c r="CH194" s="59"/>
      <c r="CI194" s="59"/>
      <c r="CJ194" s="59"/>
      <c r="CK194" s="59"/>
      <c r="CL194" s="59"/>
      <c r="CM194" s="59"/>
      <c r="CN194" s="59"/>
      <c r="CO194" s="59"/>
      <c r="CP194" s="59"/>
      <c r="CQ194" s="59"/>
      <c r="CR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59"/>
      <c r="DD194" s="59"/>
      <c r="DE194" s="59"/>
      <c r="DF194" s="59"/>
      <c r="DG194" s="59"/>
      <c r="DH194" s="59"/>
      <c r="DI194" s="59"/>
      <c r="DJ194" s="59"/>
    </row>
    <row r="196" spans="1:114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  <c r="BN196" s="47"/>
      <c r="BO196" s="47"/>
      <c r="BP196" s="47"/>
      <c r="BQ196" s="47"/>
      <c r="BR196" s="47"/>
      <c r="BS196" s="47"/>
      <c r="BT196" s="47"/>
      <c r="BU196" s="47"/>
      <c r="BV196" s="47"/>
      <c r="BW196" s="47"/>
      <c r="BX196" s="47"/>
      <c r="BY196" s="47"/>
      <c r="BZ196" s="47"/>
      <c r="CA196" s="47"/>
      <c r="CB196" s="47"/>
      <c r="CC196" s="47"/>
      <c r="CD196" s="47"/>
      <c r="CE196" s="47"/>
      <c r="CF196" s="47"/>
      <c r="CG196" s="47"/>
      <c r="CH196" s="47"/>
      <c r="CI196" s="47"/>
      <c r="CJ196" s="47"/>
      <c r="CK196" s="47"/>
      <c r="CL196" s="47"/>
      <c r="CM196" s="47"/>
      <c r="CN196" s="47"/>
      <c r="CO196" s="47"/>
      <c r="CP196" s="47"/>
      <c r="CQ196" s="47"/>
      <c r="CR196" s="47"/>
      <c r="CS196" s="47"/>
      <c r="CT196" s="47"/>
      <c r="CU196" s="47"/>
      <c r="CV196" s="47"/>
      <c r="CW196" s="47"/>
      <c r="CX196" s="47"/>
      <c r="CY196" s="47"/>
      <c r="CZ196" s="47"/>
      <c r="DA196" s="47"/>
      <c r="DB196" s="47"/>
      <c r="DC196" s="47"/>
      <c r="DD196" s="47"/>
      <c r="DE196" s="47"/>
      <c r="DF196" s="47"/>
      <c r="DG196" s="47"/>
      <c r="DH196" s="47"/>
      <c r="DI196" s="47"/>
      <c r="DJ196" s="47"/>
    </row>
    <row r="197" spans="1:114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  <c r="BN197" s="47"/>
      <c r="BO197" s="47"/>
      <c r="BP197" s="47"/>
      <c r="BQ197" s="47"/>
      <c r="BR197" s="47"/>
      <c r="BS197" s="47"/>
      <c r="BT197" s="47"/>
      <c r="BU197" s="47"/>
      <c r="BV197" s="47"/>
      <c r="BW197" s="47"/>
      <c r="BX197" s="47"/>
      <c r="BY197" s="47"/>
      <c r="BZ197" s="47"/>
      <c r="CA197" s="47"/>
      <c r="CB197" s="47"/>
      <c r="CC197" s="47"/>
      <c r="CD197" s="47"/>
      <c r="CE197" s="47"/>
      <c r="CF197" s="47"/>
      <c r="CG197" s="47"/>
      <c r="CH197" s="47"/>
      <c r="CI197" s="47"/>
      <c r="CJ197" s="47"/>
      <c r="CK197" s="47"/>
      <c r="CL197" s="47"/>
      <c r="CM197" s="47"/>
      <c r="CN197" s="47"/>
      <c r="CO197" s="47"/>
      <c r="CP197" s="47"/>
      <c r="CQ197" s="47"/>
      <c r="CR197" s="47"/>
      <c r="CS197" s="47"/>
      <c r="CT197" s="47"/>
      <c r="CU197" s="47"/>
      <c r="CV197" s="47"/>
      <c r="CW197" s="47"/>
      <c r="CX197" s="47"/>
      <c r="CY197" s="47"/>
      <c r="CZ197" s="47"/>
      <c r="DA197" s="47"/>
      <c r="DB197" s="47"/>
      <c r="DC197" s="47"/>
      <c r="DD197" s="47"/>
      <c r="DE197" s="47"/>
      <c r="DF197" s="47"/>
      <c r="DG197" s="47"/>
      <c r="DH197" s="47"/>
      <c r="DI197" s="47"/>
      <c r="DJ197" s="47"/>
    </row>
    <row r="198" spans="1:114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  <c r="BN198" s="47"/>
      <c r="BO198" s="47"/>
      <c r="BP198" s="47"/>
      <c r="BQ198" s="47"/>
      <c r="BR198" s="47"/>
      <c r="BS198" s="47"/>
      <c r="BT198" s="47"/>
      <c r="BU198" s="47"/>
      <c r="BV198" s="47"/>
      <c r="BW198" s="47"/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7"/>
      <c r="DI198" s="47"/>
      <c r="DJ198" s="47"/>
    </row>
    <row r="199" spans="1:114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  <c r="BN199" s="47"/>
      <c r="BO199" s="47"/>
      <c r="BP199" s="47"/>
      <c r="BQ199" s="47"/>
      <c r="BR199" s="47"/>
      <c r="BS199" s="47"/>
      <c r="BT199" s="47"/>
      <c r="BU199" s="47"/>
      <c r="BV199" s="47"/>
      <c r="BW199" s="47"/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47"/>
      <c r="DC199" s="47"/>
      <c r="DD199" s="47"/>
      <c r="DE199" s="47"/>
      <c r="DF199" s="47"/>
      <c r="DG199" s="47"/>
      <c r="DH199" s="47"/>
      <c r="DI199" s="47"/>
      <c r="DJ199" s="47"/>
    </row>
    <row r="200" spans="1:114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  <c r="BN200" s="47"/>
      <c r="BO200" s="47"/>
      <c r="BP200" s="47"/>
      <c r="BQ200" s="47"/>
      <c r="BR200" s="47"/>
      <c r="BS200" s="47"/>
      <c r="BT200" s="47"/>
      <c r="BU200" s="47"/>
      <c r="BV200" s="47"/>
      <c r="BW200" s="47"/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7"/>
      <c r="DI200" s="47"/>
      <c r="DJ200" s="47"/>
    </row>
    <row r="201" spans="1:114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  <c r="BN201" s="47"/>
      <c r="BO201" s="47"/>
      <c r="BP201" s="47"/>
      <c r="BQ201" s="47"/>
      <c r="BR201" s="47"/>
      <c r="BS201" s="47"/>
      <c r="BT201" s="47"/>
      <c r="BU201" s="47"/>
      <c r="BV201" s="47"/>
      <c r="BW201" s="47"/>
      <c r="BX201" s="47"/>
      <c r="BY201" s="47"/>
      <c r="BZ201" s="47"/>
      <c r="CA201" s="47"/>
      <c r="CB201" s="47"/>
      <c r="CC201" s="47"/>
      <c r="CD201" s="47"/>
      <c r="CE201" s="47"/>
      <c r="CF201" s="47"/>
      <c r="CG201" s="47"/>
      <c r="CH201" s="47"/>
      <c r="CI201" s="47"/>
      <c r="CJ201" s="47"/>
      <c r="CK201" s="47"/>
      <c r="CL201" s="47"/>
      <c r="CM201" s="47"/>
      <c r="CN201" s="47"/>
      <c r="CO201" s="47"/>
      <c r="CP201" s="47"/>
      <c r="CQ201" s="47"/>
      <c r="CR201" s="47"/>
      <c r="CS201" s="47"/>
      <c r="CT201" s="47"/>
      <c r="CU201" s="47"/>
      <c r="CV201" s="47"/>
      <c r="CW201" s="47"/>
      <c r="CX201" s="47"/>
      <c r="CY201" s="47"/>
      <c r="CZ201" s="47"/>
      <c r="DA201" s="47"/>
      <c r="DB201" s="47"/>
      <c r="DC201" s="47"/>
      <c r="DD201" s="47"/>
      <c r="DE201" s="47"/>
      <c r="DF201" s="47"/>
      <c r="DG201" s="47"/>
      <c r="DH201" s="47"/>
      <c r="DI201" s="47"/>
      <c r="DJ201" s="47"/>
    </row>
    <row r="202" spans="1:114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  <c r="BN202" s="47"/>
      <c r="BO202" s="47"/>
      <c r="BP202" s="47"/>
      <c r="BQ202" s="47"/>
      <c r="BR202" s="47"/>
      <c r="BS202" s="47"/>
      <c r="BT202" s="47"/>
      <c r="BU202" s="47"/>
      <c r="BV202" s="47"/>
      <c r="BW202" s="47"/>
      <c r="BX202" s="47"/>
      <c r="BY202" s="47"/>
      <c r="BZ202" s="47"/>
      <c r="CA202" s="47"/>
      <c r="CB202" s="47"/>
      <c r="CC202" s="47"/>
      <c r="CD202" s="47"/>
      <c r="CE202" s="47"/>
      <c r="CF202" s="47"/>
      <c r="CG202" s="47"/>
      <c r="CH202" s="47"/>
      <c r="CI202" s="47"/>
      <c r="CJ202" s="47"/>
      <c r="CK202" s="47"/>
      <c r="CL202" s="47"/>
      <c r="CM202" s="47"/>
      <c r="CN202" s="47"/>
      <c r="CO202" s="47"/>
      <c r="CP202" s="47"/>
      <c r="CQ202" s="47"/>
      <c r="CR202" s="47"/>
      <c r="CS202" s="47"/>
      <c r="CT202" s="47"/>
      <c r="CU202" s="47"/>
      <c r="CV202" s="47"/>
      <c r="CW202" s="47"/>
      <c r="CX202" s="47"/>
      <c r="CY202" s="47"/>
      <c r="CZ202" s="47"/>
      <c r="DA202" s="47"/>
      <c r="DB202" s="47"/>
      <c r="DC202" s="47"/>
      <c r="DD202" s="47"/>
      <c r="DE202" s="47"/>
      <c r="DF202" s="47"/>
      <c r="DG202" s="47"/>
      <c r="DH202" s="47"/>
      <c r="DI202" s="47"/>
      <c r="DJ202" s="47"/>
    </row>
    <row r="203" spans="1:114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  <c r="BN203" s="47"/>
      <c r="BO203" s="47"/>
      <c r="BP203" s="47"/>
      <c r="BQ203" s="47"/>
      <c r="BR203" s="47"/>
      <c r="BS203" s="47"/>
      <c r="BT203" s="47"/>
      <c r="BU203" s="47"/>
      <c r="BV203" s="47"/>
      <c r="BW203" s="47"/>
      <c r="BX203" s="47"/>
      <c r="BY203" s="47"/>
      <c r="BZ203" s="47"/>
      <c r="CA203" s="47"/>
      <c r="CB203" s="47"/>
      <c r="CC203" s="47"/>
      <c r="CD203" s="47"/>
      <c r="CE203" s="47"/>
      <c r="CF203" s="47"/>
      <c r="CG203" s="47"/>
      <c r="CH203" s="47"/>
      <c r="CI203" s="47"/>
      <c r="CJ203" s="47"/>
      <c r="CK203" s="47"/>
      <c r="CL203" s="47"/>
      <c r="CM203" s="47"/>
      <c r="CN203" s="47"/>
      <c r="CO203" s="47"/>
      <c r="CP203" s="47"/>
      <c r="CQ203" s="47"/>
      <c r="CR203" s="47"/>
      <c r="CS203" s="47"/>
      <c r="CT203" s="47"/>
      <c r="CU203" s="47"/>
      <c r="CV203" s="47"/>
      <c r="CW203" s="47"/>
      <c r="CX203" s="47"/>
      <c r="CY203" s="47"/>
      <c r="CZ203" s="47"/>
      <c r="DA203" s="47"/>
      <c r="DB203" s="47"/>
      <c r="DC203" s="47"/>
      <c r="DD203" s="47"/>
      <c r="DE203" s="47"/>
      <c r="DF203" s="47"/>
      <c r="DG203" s="47"/>
      <c r="DH203" s="47"/>
      <c r="DI203" s="47"/>
      <c r="DJ203" s="47"/>
    </row>
    <row r="204" spans="1:114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  <c r="BN204" s="47"/>
      <c r="BO204" s="47"/>
      <c r="BP204" s="47"/>
      <c r="BQ204" s="47"/>
      <c r="BR204" s="47"/>
      <c r="BS204" s="47"/>
      <c r="BT204" s="47"/>
      <c r="BU204" s="47"/>
      <c r="BV204" s="47"/>
      <c r="BW204" s="47"/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7"/>
      <c r="DI204" s="47"/>
      <c r="DJ204" s="47"/>
    </row>
    <row r="205" spans="1:114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  <c r="BN205" s="47"/>
      <c r="BO205" s="47"/>
      <c r="BP205" s="47"/>
      <c r="BQ205" s="47"/>
      <c r="BR205" s="47"/>
      <c r="BS205" s="47"/>
      <c r="BT205" s="47"/>
      <c r="BU205" s="47"/>
      <c r="BV205" s="47"/>
      <c r="BW205" s="47"/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47"/>
      <c r="DC205" s="47"/>
      <c r="DD205" s="47"/>
      <c r="DE205" s="47"/>
      <c r="DF205" s="47"/>
      <c r="DG205" s="47"/>
      <c r="DH205" s="47"/>
      <c r="DI205" s="47"/>
      <c r="DJ205" s="47"/>
    </row>
    <row r="206" spans="1:114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  <c r="BN206" s="47"/>
      <c r="BO206" s="47"/>
      <c r="BP206" s="47"/>
      <c r="BQ206" s="47"/>
      <c r="BR206" s="47"/>
      <c r="BS206" s="47"/>
      <c r="BT206" s="47"/>
      <c r="BU206" s="47"/>
      <c r="BV206" s="47"/>
      <c r="BW206" s="47"/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7"/>
      <c r="DI206" s="47"/>
      <c r="DJ206" s="47"/>
    </row>
    <row r="207" spans="1:114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  <c r="BN207" s="47"/>
      <c r="BO207" s="47"/>
      <c r="BP207" s="47"/>
      <c r="BQ207" s="47"/>
      <c r="BR207" s="47"/>
      <c r="BS207" s="47"/>
      <c r="BT207" s="47"/>
      <c r="BU207" s="47"/>
      <c r="BV207" s="47"/>
      <c r="BW207" s="47"/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47"/>
      <c r="DC207" s="47"/>
      <c r="DD207" s="47"/>
      <c r="DE207" s="47"/>
      <c r="DF207" s="47"/>
      <c r="DG207" s="47"/>
      <c r="DH207" s="47"/>
      <c r="DI207" s="47"/>
      <c r="DJ207" s="47"/>
    </row>
    <row r="208" spans="1:114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  <c r="BN208" s="47"/>
      <c r="BO208" s="47"/>
      <c r="BP208" s="47"/>
      <c r="BQ208" s="47"/>
      <c r="BR208" s="47"/>
      <c r="BS208" s="47"/>
      <c r="BT208" s="47"/>
      <c r="BU208" s="47"/>
      <c r="BV208" s="47"/>
      <c r="BW208" s="47"/>
      <c r="BX208" s="47"/>
      <c r="BY208" s="47"/>
      <c r="BZ208" s="47"/>
      <c r="CA208" s="47"/>
      <c r="CB208" s="47"/>
      <c r="CC208" s="47"/>
      <c r="CD208" s="47"/>
      <c r="CE208" s="47"/>
      <c r="CF208" s="47"/>
      <c r="CG208" s="47"/>
      <c r="CH208" s="47"/>
      <c r="CI208" s="47"/>
      <c r="CJ208" s="47"/>
      <c r="CK208" s="47"/>
      <c r="CL208" s="47"/>
      <c r="CM208" s="47"/>
      <c r="CN208" s="47"/>
      <c r="CO208" s="47"/>
      <c r="CP208" s="47"/>
      <c r="CQ208" s="47"/>
      <c r="CR208" s="47"/>
      <c r="CS208" s="47"/>
      <c r="CT208" s="47"/>
      <c r="CU208" s="47"/>
      <c r="CV208" s="47"/>
      <c r="CW208" s="47"/>
      <c r="CX208" s="47"/>
      <c r="CY208" s="47"/>
      <c r="CZ208" s="47"/>
      <c r="DA208" s="47"/>
      <c r="DB208" s="47"/>
      <c r="DC208" s="47"/>
      <c r="DD208" s="47"/>
      <c r="DE208" s="47"/>
      <c r="DF208" s="47"/>
      <c r="DG208" s="47"/>
      <c r="DH208" s="47"/>
      <c r="DI208" s="47"/>
      <c r="DJ208" s="47"/>
    </row>
    <row r="209" spans="2:114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  <c r="BN209" s="47"/>
      <c r="BO209" s="47"/>
      <c r="BP209" s="47"/>
      <c r="BQ209" s="47"/>
      <c r="BR209" s="47"/>
      <c r="BS209" s="47"/>
      <c r="BT209" s="47"/>
      <c r="BU209" s="47"/>
      <c r="BV209" s="47"/>
      <c r="BW209" s="47"/>
      <c r="BX209" s="47"/>
      <c r="BY209" s="47"/>
      <c r="BZ209" s="47"/>
      <c r="CA209" s="47"/>
      <c r="CB209" s="47"/>
      <c r="CC209" s="47"/>
      <c r="CD209" s="47"/>
      <c r="CE209" s="47"/>
      <c r="CF209" s="47"/>
      <c r="CG209" s="47"/>
      <c r="CH209" s="47"/>
      <c r="CI209" s="47"/>
      <c r="CJ209" s="47"/>
      <c r="CK209" s="47"/>
      <c r="CL209" s="47"/>
      <c r="CM209" s="47"/>
      <c r="CN209" s="47"/>
      <c r="CO209" s="47"/>
      <c r="CP209" s="47"/>
      <c r="CQ209" s="47"/>
      <c r="CR209" s="47"/>
      <c r="CS209" s="47"/>
      <c r="CT209" s="47"/>
      <c r="CU209" s="47"/>
      <c r="CV209" s="47"/>
      <c r="CW209" s="47"/>
      <c r="CX209" s="47"/>
      <c r="CY209" s="47"/>
      <c r="CZ209" s="47"/>
      <c r="DA209" s="47"/>
      <c r="DB209" s="47"/>
      <c r="DC209" s="47"/>
      <c r="DD209" s="47"/>
      <c r="DE209" s="47"/>
      <c r="DF209" s="47"/>
      <c r="DG209" s="47"/>
      <c r="DH209" s="47"/>
      <c r="DI209" s="47"/>
      <c r="DJ209" s="47"/>
    </row>
    <row r="210" spans="2:114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  <c r="BN210" s="47"/>
      <c r="BO210" s="47"/>
      <c r="BP210" s="47"/>
      <c r="BQ210" s="47"/>
      <c r="BR210" s="47"/>
      <c r="BS210" s="47"/>
      <c r="BT210" s="47"/>
      <c r="BU210" s="47"/>
      <c r="BV210" s="47"/>
      <c r="BW210" s="47"/>
      <c r="BX210" s="47"/>
      <c r="BY210" s="47"/>
      <c r="BZ210" s="47"/>
      <c r="CA210" s="47"/>
      <c r="CB210" s="47"/>
      <c r="CC210" s="47"/>
      <c r="CD210" s="47"/>
      <c r="CE210" s="47"/>
      <c r="CF210" s="47"/>
      <c r="CG210" s="47"/>
      <c r="CH210" s="47"/>
      <c r="CI210" s="47"/>
      <c r="CJ210" s="47"/>
      <c r="CK210" s="47"/>
      <c r="CL210" s="47"/>
      <c r="CM210" s="47"/>
      <c r="CN210" s="47"/>
      <c r="CO210" s="47"/>
      <c r="CP210" s="47"/>
      <c r="CQ210" s="47"/>
      <c r="CR210" s="47"/>
      <c r="CS210" s="47"/>
      <c r="CT210" s="47"/>
      <c r="CU210" s="47"/>
      <c r="CV210" s="47"/>
      <c r="CW210" s="47"/>
      <c r="CX210" s="47"/>
      <c r="CY210" s="47"/>
      <c r="CZ210" s="47"/>
      <c r="DA210" s="47"/>
      <c r="DB210" s="47"/>
      <c r="DC210" s="47"/>
      <c r="DD210" s="47"/>
      <c r="DE210" s="47"/>
      <c r="DF210" s="47"/>
      <c r="DG210" s="47"/>
      <c r="DH210" s="47"/>
      <c r="DI210" s="47"/>
      <c r="DJ210" s="47"/>
    </row>
    <row r="211" spans="2:114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  <c r="BN211" s="47"/>
      <c r="BO211" s="47"/>
      <c r="BP211" s="47"/>
      <c r="BQ211" s="47"/>
      <c r="BR211" s="47"/>
      <c r="BS211" s="47"/>
      <c r="BT211" s="47"/>
      <c r="BU211" s="47"/>
      <c r="BV211" s="47"/>
      <c r="BW211" s="47"/>
      <c r="BX211" s="47"/>
      <c r="BY211" s="47"/>
      <c r="BZ211" s="47"/>
      <c r="CA211" s="47"/>
      <c r="CB211" s="47"/>
      <c r="CC211" s="47"/>
      <c r="CD211" s="47"/>
      <c r="CE211" s="47"/>
      <c r="CF211" s="47"/>
      <c r="CG211" s="47"/>
      <c r="CH211" s="47"/>
      <c r="CI211" s="47"/>
      <c r="CJ211" s="47"/>
      <c r="CK211" s="47"/>
      <c r="CL211" s="47"/>
      <c r="CM211" s="47"/>
      <c r="CN211" s="47"/>
      <c r="CO211" s="47"/>
      <c r="CP211" s="47"/>
      <c r="CQ211" s="47"/>
      <c r="CR211" s="47"/>
      <c r="CS211" s="47"/>
      <c r="CT211" s="47"/>
      <c r="CU211" s="47"/>
      <c r="CV211" s="47"/>
      <c r="CW211" s="47"/>
      <c r="CX211" s="47"/>
      <c r="CY211" s="47"/>
      <c r="CZ211" s="47"/>
      <c r="DA211" s="47"/>
      <c r="DB211" s="47"/>
      <c r="DC211" s="47"/>
      <c r="DD211" s="47"/>
      <c r="DE211" s="47"/>
      <c r="DF211" s="47"/>
      <c r="DG211" s="47"/>
      <c r="DH211" s="47"/>
      <c r="DI211" s="47"/>
      <c r="DJ211" s="47"/>
    </row>
    <row r="212" spans="2:114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  <c r="BN212" s="47"/>
      <c r="BO212" s="47"/>
      <c r="BP212" s="47"/>
      <c r="BQ212" s="47"/>
      <c r="BR212" s="47"/>
      <c r="BS212" s="47"/>
      <c r="BT212" s="47"/>
      <c r="BU212" s="47"/>
      <c r="BV212" s="47"/>
      <c r="BW212" s="47"/>
      <c r="BX212" s="47"/>
      <c r="BY212" s="47"/>
      <c r="BZ212" s="47"/>
      <c r="CA212" s="47"/>
      <c r="CB212" s="47"/>
      <c r="CC212" s="47"/>
      <c r="CD212" s="47"/>
      <c r="CE212" s="47"/>
      <c r="CF212" s="47"/>
      <c r="CG212" s="47"/>
      <c r="CH212" s="47"/>
      <c r="CI212" s="47"/>
      <c r="CJ212" s="47"/>
      <c r="CK212" s="47"/>
      <c r="CL212" s="47"/>
      <c r="CM212" s="47"/>
      <c r="CN212" s="47"/>
      <c r="CO212" s="47"/>
      <c r="CP212" s="47"/>
      <c r="CQ212" s="47"/>
      <c r="CR212" s="47"/>
      <c r="CS212" s="47"/>
      <c r="CT212" s="47"/>
      <c r="CU212" s="47"/>
      <c r="CV212" s="47"/>
      <c r="CW212" s="47"/>
      <c r="CX212" s="47"/>
      <c r="CY212" s="47"/>
      <c r="CZ212" s="47"/>
      <c r="DA212" s="47"/>
      <c r="DB212" s="47"/>
      <c r="DC212" s="47"/>
      <c r="DD212" s="47"/>
      <c r="DE212" s="47"/>
      <c r="DF212" s="47"/>
      <c r="DG212" s="47"/>
      <c r="DH212" s="47"/>
      <c r="DI212" s="47"/>
      <c r="DJ212" s="47"/>
    </row>
    <row r="213" spans="2:114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  <c r="BN213" s="47"/>
      <c r="BO213" s="47"/>
      <c r="BP213" s="47"/>
      <c r="BQ213" s="47"/>
      <c r="BR213" s="47"/>
      <c r="BS213" s="47"/>
      <c r="BT213" s="47"/>
      <c r="BU213" s="47"/>
      <c r="BV213" s="47"/>
      <c r="BW213" s="47"/>
      <c r="BX213" s="47"/>
      <c r="BY213" s="47"/>
      <c r="BZ213" s="47"/>
      <c r="CA213" s="47"/>
      <c r="CB213" s="47"/>
      <c r="CC213" s="47"/>
      <c r="CD213" s="47"/>
      <c r="CE213" s="47"/>
      <c r="CF213" s="47"/>
      <c r="CG213" s="47"/>
      <c r="CH213" s="47"/>
      <c r="CI213" s="47"/>
      <c r="CJ213" s="47"/>
      <c r="CK213" s="47"/>
      <c r="CL213" s="47"/>
      <c r="CM213" s="47"/>
      <c r="CN213" s="47"/>
      <c r="CO213" s="47"/>
      <c r="CP213" s="47"/>
      <c r="CQ213" s="47"/>
      <c r="CR213" s="47"/>
      <c r="CS213" s="47"/>
      <c r="CT213" s="47"/>
      <c r="CU213" s="47"/>
      <c r="CV213" s="47"/>
      <c r="CW213" s="47"/>
      <c r="CX213" s="47"/>
      <c r="CY213" s="47"/>
      <c r="CZ213" s="47"/>
      <c r="DA213" s="47"/>
      <c r="DB213" s="47"/>
      <c r="DC213" s="47"/>
      <c r="DD213" s="47"/>
      <c r="DE213" s="47"/>
      <c r="DF213" s="47"/>
      <c r="DG213" s="47"/>
      <c r="DH213" s="47"/>
      <c r="DI213" s="47"/>
      <c r="DJ213" s="47"/>
    </row>
    <row r="214" spans="2:114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  <c r="BN214" s="47"/>
      <c r="BO214" s="47"/>
      <c r="BP214" s="47"/>
      <c r="BQ214" s="47"/>
      <c r="BR214" s="47"/>
      <c r="BS214" s="47"/>
      <c r="BT214" s="47"/>
      <c r="BU214" s="47"/>
      <c r="BV214" s="47"/>
      <c r="BW214" s="47"/>
      <c r="BX214" s="47"/>
      <c r="BY214" s="47"/>
      <c r="BZ214" s="47"/>
      <c r="CA214" s="47"/>
      <c r="CB214" s="47"/>
      <c r="CC214" s="47"/>
      <c r="CD214" s="47"/>
      <c r="CE214" s="47"/>
      <c r="CF214" s="47"/>
      <c r="CG214" s="47"/>
      <c r="CH214" s="47"/>
      <c r="CI214" s="47"/>
      <c r="CJ214" s="47"/>
      <c r="CK214" s="47"/>
      <c r="CL214" s="47"/>
      <c r="CM214" s="47"/>
      <c r="CN214" s="47"/>
      <c r="CO214" s="47"/>
      <c r="CP214" s="47"/>
      <c r="CQ214" s="47"/>
      <c r="CR214" s="47"/>
      <c r="CS214" s="47"/>
      <c r="CT214" s="47"/>
      <c r="CU214" s="47"/>
      <c r="CV214" s="47"/>
      <c r="CW214" s="47"/>
      <c r="CX214" s="47"/>
      <c r="CY214" s="47"/>
      <c r="CZ214" s="47"/>
      <c r="DA214" s="47"/>
      <c r="DB214" s="47"/>
      <c r="DC214" s="47"/>
      <c r="DD214" s="47"/>
      <c r="DE214" s="47"/>
      <c r="DF214" s="47"/>
      <c r="DG214" s="47"/>
      <c r="DH214" s="47"/>
      <c r="DI214" s="47"/>
      <c r="DJ214" s="47"/>
    </row>
    <row r="215" spans="2:114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  <c r="BN215" s="47"/>
      <c r="BO215" s="47"/>
      <c r="BP215" s="47"/>
      <c r="BQ215" s="47"/>
      <c r="BR215" s="47"/>
      <c r="BS215" s="47"/>
      <c r="BT215" s="47"/>
      <c r="BU215" s="47"/>
      <c r="BV215" s="47"/>
      <c r="BW215" s="47"/>
      <c r="BX215" s="47"/>
      <c r="BY215" s="47"/>
      <c r="BZ215" s="47"/>
      <c r="CA215" s="47"/>
      <c r="CB215" s="47"/>
      <c r="CC215" s="47"/>
      <c r="CD215" s="47"/>
      <c r="CE215" s="47"/>
      <c r="CF215" s="47"/>
      <c r="CG215" s="47"/>
      <c r="CH215" s="47"/>
      <c r="CI215" s="47"/>
      <c r="CJ215" s="47"/>
      <c r="CK215" s="47"/>
      <c r="CL215" s="47"/>
      <c r="CM215" s="47"/>
      <c r="CN215" s="47"/>
      <c r="CO215" s="47"/>
      <c r="CP215" s="47"/>
      <c r="CQ215" s="47"/>
      <c r="CR215" s="47"/>
      <c r="CS215" s="47"/>
      <c r="CT215" s="47"/>
      <c r="CU215" s="47"/>
      <c r="CV215" s="47"/>
      <c r="CW215" s="47"/>
      <c r="CX215" s="47"/>
      <c r="CY215" s="47"/>
      <c r="CZ215" s="47"/>
      <c r="DA215" s="47"/>
      <c r="DB215" s="47"/>
      <c r="DC215" s="47"/>
      <c r="DD215" s="47"/>
      <c r="DE215" s="47"/>
      <c r="DF215" s="47"/>
      <c r="DG215" s="47"/>
      <c r="DH215" s="47"/>
      <c r="DI215" s="47"/>
      <c r="DJ215" s="47"/>
    </row>
    <row r="216" spans="2:114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  <c r="BN216" s="47"/>
      <c r="BO216" s="47"/>
      <c r="BP216" s="47"/>
      <c r="BQ216" s="47"/>
      <c r="BR216" s="47"/>
      <c r="BS216" s="47"/>
      <c r="BT216" s="47"/>
      <c r="BU216" s="47"/>
      <c r="BV216" s="47"/>
      <c r="BW216" s="47"/>
      <c r="BX216" s="47"/>
      <c r="BY216" s="47"/>
      <c r="BZ216" s="47"/>
      <c r="CA216" s="47"/>
      <c r="CB216" s="47"/>
      <c r="CC216" s="47"/>
      <c r="CD216" s="47"/>
      <c r="CE216" s="47"/>
      <c r="CF216" s="47"/>
      <c r="CG216" s="47"/>
      <c r="CH216" s="47"/>
      <c r="CI216" s="47"/>
      <c r="CJ216" s="47"/>
      <c r="CK216" s="47"/>
      <c r="CL216" s="47"/>
      <c r="CM216" s="47"/>
      <c r="CN216" s="47"/>
      <c r="CO216" s="47"/>
      <c r="CP216" s="47"/>
      <c r="CQ216" s="47"/>
      <c r="CR216" s="47"/>
      <c r="CS216" s="47"/>
      <c r="CT216" s="47"/>
      <c r="CU216" s="47"/>
      <c r="CV216" s="47"/>
      <c r="CW216" s="47"/>
      <c r="CX216" s="47"/>
      <c r="CY216" s="47"/>
      <c r="CZ216" s="47"/>
      <c r="DA216" s="47"/>
      <c r="DB216" s="47"/>
      <c r="DC216" s="47"/>
      <c r="DD216" s="47"/>
      <c r="DE216" s="47"/>
      <c r="DF216" s="47"/>
      <c r="DG216" s="47"/>
      <c r="DH216" s="47"/>
      <c r="DI216" s="47"/>
      <c r="DJ216" s="47"/>
    </row>
    <row r="217" spans="2:114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  <c r="BN217" s="47"/>
      <c r="BO217" s="47"/>
      <c r="BP217" s="47"/>
      <c r="BQ217" s="47"/>
      <c r="BR217" s="47"/>
      <c r="BS217" s="47"/>
      <c r="BT217" s="47"/>
      <c r="BU217" s="47"/>
      <c r="BV217" s="47"/>
      <c r="BW217" s="47"/>
      <c r="BX217" s="47"/>
      <c r="BY217" s="47"/>
      <c r="BZ217" s="47"/>
      <c r="CA217" s="47"/>
      <c r="CB217" s="47"/>
      <c r="CC217" s="47"/>
      <c r="CD217" s="47"/>
      <c r="CE217" s="47"/>
      <c r="CF217" s="47"/>
      <c r="CG217" s="47"/>
      <c r="CH217" s="47"/>
      <c r="CI217" s="47"/>
      <c r="CJ217" s="47"/>
      <c r="CK217" s="47"/>
      <c r="CL217" s="47"/>
      <c r="CM217" s="47"/>
      <c r="CN217" s="47"/>
      <c r="CO217" s="47"/>
      <c r="CP217" s="47"/>
      <c r="CQ217" s="47"/>
      <c r="CR217" s="47"/>
      <c r="CS217" s="47"/>
      <c r="CT217" s="47"/>
      <c r="CU217" s="47"/>
      <c r="CV217" s="47"/>
      <c r="CW217" s="47"/>
      <c r="CX217" s="47"/>
      <c r="CY217" s="47"/>
      <c r="CZ217" s="47"/>
      <c r="DA217" s="47"/>
      <c r="DB217" s="47"/>
      <c r="DC217" s="47"/>
      <c r="DD217" s="47"/>
      <c r="DE217" s="47"/>
      <c r="DF217" s="47"/>
      <c r="DG217" s="47"/>
      <c r="DH217" s="47"/>
      <c r="DI217" s="47"/>
      <c r="DJ217" s="47"/>
    </row>
    <row r="218" spans="2:114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  <c r="BN218" s="47"/>
      <c r="BO218" s="47"/>
      <c r="BP218" s="47"/>
      <c r="BQ218" s="47"/>
      <c r="BR218" s="47"/>
      <c r="BS218" s="47"/>
      <c r="BT218" s="47"/>
      <c r="BU218" s="47"/>
      <c r="BV218" s="47"/>
      <c r="BW218" s="47"/>
      <c r="BX218" s="47"/>
      <c r="BY218" s="47"/>
      <c r="BZ218" s="47"/>
      <c r="CA218" s="47"/>
      <c r="CB218" s="47"/>
      <c r="CC218" s="47"/>
      <c r="CD218" s="47"/>
      <c r="CE218" s="47"/>
      <c r="CF218" s="47"/>
      <c r="CG218" s="47"/>
      <c r="CH218" s="47"/>
      <c r="CI218" s="47"/>
      <c r="CJ218" s="47"/>
      <c r="CK218" s="47"/>
      <c r="CL218" s="47"/>
      <c r="CM218" s="47"/>
      <c r="CN218" s="47"/>
      <c r="CO218" s="47"/>
      <c r="CP218" s="47"/>
      <c r="CQ218" s="47"/>
      <c r="CR218" s="47"/>
      <c r="CS218" s="47"/>
      <c r="CT218" s="47"/>
      <c r="CU218" s="47"/>
      <c r="CV218" s="47"/>
      <c r="CW218" s="47"/>
      <c r="CX218" s="47"/>
      <c r="CY218" s="47"/>
      <c r="CZ218" s="47"/>
      <c r="DA218" s="47"/>
      <c r="DB218" s="47"/>
      <c r="DC218" s="47"/>
      <c r="DD218" s="47"/>
      <c r="DE218" s="47"/>
      <c r="DF218" s="47"/>
      <c r="DG218" s="47"/>
      <c r="DH218" s="47"/>
      <c r="DI218" s="47"/>
      <c r="DJ218" s="47"/>
    </row>
    <row r="219" spans="2:114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  <c r="BN219" s="47"/>
      <c r="BO219" s="47"/>
      <c r="BP219" s="47"/>
      <c r="BQ219" s="47"/>
      <c r="BR219" s="47"/>
      <c r="BS219" s="47"/>
      <c r="BT219" s="47"/>
      <c r="BU219" s="47"/>
      <c r="BV219" s="47"/>
      <c r="BW219" s="47"/>
      <c r="BX219" s="47"/>
      <c r="BY219" s="47"/>
      <c r="BZ219" s="47"/>
      <c r="CA219" s="47"/>
      <c r="CB219" s="47"/>
      <c r="CC219" s="47"/>
      <c r="CD219" s="47"/>
      <c r="CE219" s="47"/>
      <c r="CF219" s="47"/>
      <c r="CG219" s="47"/>
      <c r="CH219" s="47"/>
      <c r="CI219" s="47"/>
      <c r="CJ219" s="47"/>
      <c r="CK219" s="47"/>
      <c r="CL219" s="47"/>
      <c r="CM219" s="47"/>
      <c r="CN219" s="47"/>
      <c r="CO219" s="47"/>
      <c r="CP219" s="47"/>
      <c r="CQ219" s="47"/>
      <c r="CR219" s="47"/>
      <c r="CS219" s="47"/>
      <c r="CT219" s="47"/>
      <c r="CU219" s="47"/>
      <c r="CV219" s="47"/>
      <c r="CW219" s="47"/>
      <c r="CX219" s="47"/>
      <c r="CY219" s="47"/>
      <c r="CZ219" s="47"/>
      <c r="DA219" s="47"/>
      <c r="DB219" s="47"/>
      <c r="DC219" s="47"/>
      <c r="DD219" s="47"/>
      <c r="DE219" s="47"/>
      <c r="DF219" s="47"/>
      <c r="DG219" s="47"/>
      <c r="DH219" s="47"/>
      <c r="DI219" s="47"/>
      <c r="DJ219" s="47"/>
    </row>
    <row r="220" spans="2:114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  <c r="BN220" s="47"/>
      <c r="BO220" s="47"/>
      <c r="BP220" s="47"/>
      <c r="BQ220" s="47"/>
      <c r="BR220" s="47"/>
      <c r="BS220" s="47"/>
      <c r="BT220" s="47"/>
      <c r="BU220" s="47"/>
      <c r="BV220" s="47"/>
      <c r="BW220" s="47"/>
      <c r="BX220" s="47"/>
      <c r="BY220" s="47"/>
      <c r="BZ220" s="47"/>
      <c r="CA220" s="47"/>
      <c r="CB220" s="47"/>
      <c r="CC220" s="47"/>
      <c r="CD220" s="47"/>
      <c r="CE220" s="47"/>
      <c r="CF220" s="47"/>
      <c r="CG220" s="47"/>
      <c r="CH220" s="47"/>
      <c r="CI220" s="47"/>
      <c r="CJ220" s="47"/>
      <c r="CK220" s="47"/>
      <c r="CL220" s="47"/>
      <c r="CM220" s="47"/>
      <c r="CN220" s="47"/>
      <c r="CO220" s="47"/>
      <c r="CP220" s="47"/>
      <c r="CQ220" s="47"/>
      <c r="CR220" s="47"/>
      <c r="CS220" s="47"/>
      <c r="CT220" s="47"/>
      <c r="CU220" s="47"/>
      <c r="CV220" s="47"/>
      <c r="CW220" s="47"/>
      <c r="CX220" s="47"/>
      <c r="CY220" s="47"/>
      <c r="CZ220" s="47"/>
      <c r="DA220" s="47"/>
      <c r="DB220" s="47"/>
      <c r="DC220" s="47"/>
      <c r="DD220" s="47"/>
      <c r="DE220" s="47"/>
      <c r="DF220" s="47"/>
      <c r="DG220" s="47"/>
      <c r="DH220" s="47"/>
      <c r="DI220" s="47"/>
      <c r="DJ220" s="47"/>
    </row>
    <row r="221" spans="2:114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  <c r="BN221" s="47"/>
      <c r="BO221" s="47"/>
      <c r="BP221" s="47"/>
      <c r="BQ221" s="47"/>
      <c r="BR221" s="47"/>
      <c r="BS221" s="47"/>
      <c r="BT221" s="47"/>
      <c r="BU221" s="47"/>
      <c r="BV221" s="47"/>
      <c r="BW221" s="47"/>
      <c r="BX221" s="47"/>
      <c r="BY221" s="47"/>
      <c r="BZ221" s="47"/>
      <c r="CA221" s="47"/>
      <c r="CB221" s="47"/>
      <c r="CC221" s="47"/>
      <c r="CD221" s="47"/>
      <c r="CE221" s="47"/>
      <c r="CF221" s="47"/>
      <c r="CG221" s="47"/>
      <c r="CH221" s="47"/>
      <c r="CI221" s="47"/>
      <c r="CJ221" s="47"/>
      <c r="CK221" s="47"/>
      <c r="CL221" s="47"/>
      <c r="CM221" s="47"/>
      <c r="CN221" s="47"/>
      <c r="CO221" s="47"/>
      <c r="CP221" s="47"/>
      <c r="CQ221" s="47"/>
      <c r="CR221" s="47"/>
      <c r="CS221" s="47"/>
      <c r="CT221" s="47"/>
      <c r="CU221" s="47"/>
      <c r="CV221" s="47"/>
      <c r="CW221" s="47"/>
      <c r="CX221" s="47"/>
      <c r="CY221" s="47"/>
      <c r="CZ221" s="47"/>
      <c r="DA221" s="47"/>
      <c r="DB221" s="47"/>
      <c r="DC221" s="47"/>
      <c r="DD221" s="47"/>
      <c r="DE221" s="47"/>
      <c r="DF221" s="47"/>
      <c r="DG221" s="47"/>
      <c r="DH221" s="47"/>
      <c r="DI221" s="47"/>
      <c r="DJ221" s="47"/>
    </row>
    <row r="222" spans="2:114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  <c r="BN222" s="47"/>
      <c r="BO222" s="47"/>
      <c r="BP222" s="47"/>
      <c r="BQ222" s="47"/>
      <c r="BR222" s="47"/>
      <c r="BS222" s="47"/>
      <c r="BT222" s="47"/>
      <c r="BU222" s="47"/>
      <c r="BV222" s="47"/>
      <c r="BW222" s="47"/>
      <c r="BX222" s="47"/>
      <c r="BY222" s="47"/>
      <c r="BZ222" s="47"/>
      <c r="CA222" s="47"/>
      <c r="CB222" s="47"/>
      <c r="CC222" s="47"/>
      <c r="CD222" s="47"/>
      <c r="CE222" s="47"/>
      <c r="CF222" s="47"/>
      <c r="CG222" s="47"/>
      <c r="CH222" s="47"/>
      <c r="CI222" s="47"/>
      <c r="CJ222" s="47"/>
      <c r="CK222" s="47"/>
      <c r="CL222" s="47"/>
      <c r="CM222" s="47"/>
      <c r="CN222" s="47"/>
      <c r="CO222" s="47"/>
      <c r="CP222" s="47"/>
      <c r="CQ222" s="47"/>
      <c r="CR222" s="47"/>
      <c r="CS222" s="47"/>
      <c r="CT222" s="47"/>
      <c r="CU222" s="47"/>
      <c r="CV222" s="47"/>
      <c r="CW222" s="47"/>
      <c r="CX222" s="47"/>
      <c r="CY222" s="47"/>
      <c r="CZ222" s="47"/>
      <c r="DA222" s="47"/>
      <c r="DB222" s="47"/>
      <c r="DC222" s="47"/>
      <c r="DD222" s="47"/>
      <c r="DE222" s="47"/>
      <c r="DF222" s="47"/>
      <c r="DG222" s="47"/>
      <c r="DH222" s="47"/>
      <c r="DI222" s="47"/>
      <c r="DJ222" s="47"/>
    </row>
    <row r="223" spans="2:114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  <c r="BN223" s="47"/>
      <c r="BO223" s="47"/>
      <c r="BP223" s="47"/>
      <c r="BQ223" s="47"/>
      <c r="BR223" s="47"/>
      <c r="BS223" s="47"/>
      <c r="BT223" s="47"/>
      <c r="BU223" s="47"/>
      <c r="BV223" s="47"/>
      <c r="BW223" s="47"/>
      <c r="BX223" s="47"/>
      <c r="BY223" s="47"/>
      <c r="BZ223" s="47"/>
      <c r="CA223" s="47"/>
      <c r="CB223" s="47"/>
      <c r="CC223" s="47"/>
      <c r="CD223" s="47"/>
      <c r="CE223" s="47"/>
      <c r="CF223" s="47"/>
      <c r="CG223" s="47"/>
      <c r="CH223" s="47"/>
      <c r="CI223" s="47"/>
      <c r="CJ223" s="47"/>
      <c r="CK223" s="47"/>
      <c r="CL223" s="47"/>
      <c r="CM223" s="47"/>
      <c r="CN223" s="47"/>
      <c r="CO223" s="47"/>
      <c r="CP223" s="47"/>
      <c r="CQ223" s="47"/>
      <c r="CR223" s="47"/>
      <c r="CS223" s="47"/>
      <c r="CT223" s="47"/>
      <c r="CU223" s="47"/>
      <c r="CV223" s="47"/>
      <c r="CW223" s="47"/>
      <c r="CX223" s="47"/>
      <c r="CY223" s="47"/>
      <c r="CZ223" s="47"/>
      <c r="DA223" s="47"/>
      <c r="DB223" s="47"/>
      <c r="DC223" s="47"/>
      <c r="DD223" s="47"/>
      <c r="DE223" s="47"/>
      <c r="DF223" s="47"/>
      <c r="DG223" s="47"/>
      <c r="DH223" s="47"/>
      <c r="DI223" s="47"/>
      <c r="DJ223" s="47"/>
    </row>
    <row r="224" spans="2:114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  <c r="BN224" s="47"/>
      <c r="BO224" s="47"/>
      <c r="BP224" s="47"/>
      <c r="BQ224" s="47"/>
      <c r="BR224" s="47"/>
      <c r="BS224" s="47"/>
      <c r="BT224" s="47"/>
      <c r="BU224" s="47"/>
      <c r="BV224" s="47"/>
      <c r="BW224" s="47"/>
      <c r="BX224" s="47"/>
      <c r="BY224" s="47"/>
      <c r="BZ224" s="47"/>
      <c r="CA224" s="47"/>
      <c r="CB224" s="47"/>
      <c r="CC224" s="47"/>
      <c r="CD224" s="47"/>
      <c r="CE224" s="47"/>
      <c r="CF224" s="47"/>
      <c r="CG224" s="47"/>
      <c r="CH224" s="47"/>
      <c r="CI224" s="47"/>
      <c r="CJ224" s="47"/>
      <c r="CK224" s="47"/>
      <c r="CL224" s="47"/>
      <c r="CM224" s="47"/>
      <c r="CN224" s="47"/>
      <c r="CO224" s="47"/>
      <c r="CP224" s="47"/>
      <c r="CQ224" s="47"/>
      <c r="CR224" s="47"/>
      <c r="CS224" s="47"/>
      <c r="CT224" s="47"/>
      <c r="CU224" s="47"/>
      <c r="CV224" s="47"/>
      <c r="CW224" s="47"/>
      <c r="CX224" s="47"/>
      <c r="CY224" s="47"/>
      <c r="CZ224" s="47"/>
      <c r="DA224" s="47"/>
      <c r="DB224" s="47"/>
      <c r="DC224" s="47"/>
      <c r="DD224" s="47"/>
      <c r="DE224" s="47"/>
      <c r="DF224" s="47"/>
      <c r="DG224" s="47"/>
      <c r="DH224" s="47"/>
      <c r="DI224" s="47"/>
      <c r="DJ224" s="47"/>
    </row>
    <row r="225" spans="2:114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  <c r="BN225" s="47"/>
      <c r="BO225" s="47"/>
      <c r="BP225" s="47"/>
      <c r="BQ225" s="47"/>
      <c r="BR225" s="47"/>
      <c r="BS225" s="47"/>
      <c r="BT225" s="47"/>
      <c r="BU225" s="47"/>
      <c r="BV225" s="47"/>
      <c r="BW225" s="47"/>
      <c r="BX225" s="47"/>
      <c r="BY225" s="47"/>
      <c r="BZ225" s="47"/>
      <c r="CA225" s="47"/>
      <c r="CB225" s="47"/>
      <c r="CC225" s="47"/>
      <c r="CD225" s="47"/>
      <c r="CE225" s="47"/>
      <c r="CF225" s="47"/>
      <c r="CG225" s="47"/>
      <c r="CH225" s="47"/>
      <c r="CI225" s="47"/>
      <c r="CJ225" s="47"/>
      <c r="CK225" s="47"/>
      <c r="CL225" s="47"/>
      <c r="CM225" s="47"/>
      <c r="CN225" s="47"/>
      <c r="CO225" s="47"/>
      <c r="CP225" s="47"/>
      <c r="CQ225" s="47"/>
      <c r="CR225" s="47"/>
      <c r="CS225" s="47"/>
      <c r="CT225" s="47"/>
      <c r="CU225" s="47"/>
      <c r="CV225" s="47"/>
      <c r="CW225" s="47"/>
      <c r="CX225" s="47"/>
      <c r="CY225" s="47"/>
      <c r="CZ225" s="47"/>
      <c r="DA225" s="47"/>
      <c r="DB225" s="47"/>
      <c r="DC225" s="47"/>
      <c r="DD225" s="47"/>
      <c r="DE225" s="47"/>
      <c r="DF225" s="47"/>
      <c r="DG225" s="47"/>
      <c r="DH225" s="47"/>
      <c r="DI225" s="47"/>
      <c r="DJ225" s="47"/>
    </row>
    <row r="226" spans="2:114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  <c r="BN226" s="47"/>
      <c r="BO226" s="47"/>
      <c r="BP226" s="47"/>
      <c r="BQ226" s="47"/>
      <c r="BR226" s="47"/>
      <c r="BS226" s="47"/>
      <c r="BT226" s="47"/>
      <c r="BU226" s="47"/>
      <c r="BV226" s="47"/>
      <c r="BW226" s="47"/>
      <c r="BX226" s="47"/>
      <c r="BY226" s="47"/>
      <c r="BZ226" s="47"/>
      <c r="CA226" s="47"/>
      <c r="CB226" s="47"/>
      <c r="CC226" s="47"/>
      <c r="CD226" s="47"/>
      <c r="CE226" s="47"/>
      <c r="CF226" s="47"/>
      <c r="CG226" s="47"/>
      <c r="CH226" s="47"/>
      <c r="CI226" s="47"/>
      <c r="CJ226" s="47"/>
      <c r="CK226" s="47"/>
      <c r="CL226" s="47"/>
      <c r="CM226" s="47"/>
      <c r="CN226" s="47"/>
      <c r="CO226" s="47"/>
      <c r="CP226" s="47"/>
      <c r="CQ226" s="47"/>
      <c r="CR226" s="47"/>
      <c r="CS226" s="47"/>
      <c r="CT226" s="47"/>
      <c r="CU226" s="47"/>
      <c r="CV226" s="47"/>
      <c r="CW226" s="47"/>
      <c r="CX226" s="47"/>
      <c r="CY226" s="47"/>
      <c r="CZ226" s="47"/>
      <c r="DA226" s="47"/>
      <c r="DB226" s="47"/>
      <c r="DC226" s="47"/>
      <c r="DD226" s="47"/>
      <c r="DE226" s="47"/>
      <c r="DF226" s="47"/>
      <c r="DG226" s="47"/>
      <c r="DH226" s="47"/>
      <c r="DI226" s="47"/>
      <c r="DJ226" s="47"/>
    </row>
    <row r="227" spans="2:114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  <c r="BP227" s="47"/>
      <c r="BQ227" s="47"/>
      <c r="BR227" s="47"/>
      <c r="BS227" s="47"/>
      <c r="BT227" s="47"/>
      <c r="BU227" s="47"/>
      <c r="BV227" s="47"/>
      <c r="BW227" s="47"/>
      <c r="BX227" s="47"/>
      <c r="BY227" s="47"/>
      <c r="BZ227" s="47"/>
      <c r="CA227" s="47"/>
      <c r="CB227" s="47"/>
      <c r="CC227" s="47"/>
      <c r="CD227" s="47"/>
      <c r="CE227" s="47"/>
      <c r="CF227" s="47"/>
      <c r="CG227" s="47"/>
      <c r="CH227" s="47"/>
      <c r="CI227" s="47"/>
      <c r="CJ227" s="47"/>
      <c r="CK227" s="47"/>
      <c r="CL227" s="47"/>
      <c r="CM227" s="47"/>
      <c r="CN227" s="47"/>
      <c r="CO227" s="47"/>
      <c r="CP227" s="47"/>
      <c r="CQ227" s="47"/>
      <c r="CR227" s="47"/>
      <c r="CS227" s="47"/>
      <c r="CT227" s="47"/>
      <c r="CU227" s="47"/>
      <c r="CV227" s="47"/>
      <c r="CW227" s="47"/>
      <c r="CX227" s="47"/>
      <c r="CY227" s="47"/>
      <c r="CZ227" s="47"/>
      <c r="DA227" s="47"/>
      <c r="DB227" s="47"/>
      <c r="DC227" s="47"/>
      <c r="DD227" s="47"/>
      <c r="DE227" s="47"/>
      <c r="DF227" s="47"/>
      <c r="DG227" s="47"/>
      <c r="DH227" s="47"/>
      <c r="DI227" s="47"/>
      <c r="DJ227" s="47"/>
    </row>
    <row r="228" spans="2:114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  <c r="BN228" s="47"/>
      <c r="BO228" s="47"/>
      <c r="BP228" s="47"/>
      <c r="BQ228" s="47"/>
      <c r="BR228" s="47"/>
      <c r="BS228" s="47"/>
      <c r="BT228" s="47"/>
      <c r="BU228" s="47"/>
      <c r="BV228" s="47"/>
      <c r="BW228" s="47"/>
      <c r="BX228" s="47"/>
      <c r="BY228" s="47"/>
      <c r="BZ228" s="47"/>
      <c r="CA228" s="47"/>
      <c r="CB228" s="47"/>
      <c r="CC228" s="47"/>
      <c r="CD228" s="47"/>
      <c r="CE228" s="47"/>
      <c r="CF228" s="47"/>
      <c r="CG228" s="47"/>
      <c r="CH228" s="47"/>
      <c r="CI228" s="47"/>
      <c r="CJ228" s="47"/>
      <c r="CK228" s="47"/>
      <c r="CL228" s="47"/>
      <c r="CM228" s="47"/>
      <c r="CN228" s="47"/>
      <c r="CO228" s="47"/>
      <c r="CP228" s="47"/>
      <c r="CQ228" s="47"/>
      <c r="CR228" s="47"/>
      <c r="CS228" s="47"/>
      <c r="CT228" s="47"/>
      <c r="CU228" s="47"/>
      <c r="CV228" s="47"/>
      <c r="CW228" s="47"/>
      <c r="CX228" s="47"/>
      <c r="CY228" s="47"/>
      <c r="CZ228" s="47"/>
      <c r="DA228" s="47"/>
      <c r="DB228" s="47"/>
      <c r="DC228" s="47"/>
      <c r="DD228" s="47"/>
      <c r="DE228" s="47"/>
      <c r="DF228" s="47"/>
      <c r="DG228" s="47"/>
      <c r="DH228" s="47"/>
      <c r="DI228" s="47"/>
      <c r="DJ228" s="47"/>
    </row>
    <row r="229" spans="2:114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  <c r="BN229" s="47"/>
      <c r="BO229" s="47"/>
      <c r="BP229" s="47"/>
      <c r="BQ229" s="47"/>
      <c r="BR229" s="47"/>
      <c r="BS229" s="47"/>
      <c r="BT229" s="47"/>
      <c r="BU229" s="47"/>
      <c r="BV229" s="47"/>
      <c r="BW229" s="47"/>
      <c r="BX229" s="47"/>
      <c r="BY229" s="47"/>
      <c r="BZ229" s="47"/>
      <c r="CA229" s="47"/>
      <c r="CB229" s="47"/>
      <c r="CC229" s="47"/>
      <c r="CD229" s="47"/>
      <c r="CE229" s="47"/>
      <c r="CF229" s="47"/>
      <c r="CG229" s="47"/>
      <c r="CH229" s="47"/>
      <c r="CI229" s="47"/>
      <c r="CJ229" s="47"/>
      <c r="CK229" s="47"/>
      <c r="CL229" s="47"/>
      <c r="CM229" s="47"/>
      <c r="CN229" s="47"/>
      <c r="CO229" s="47"/>
      <c r="CP229" s="47"/>
      <c r="CQ229" s="47"/>
      <c r="CR229" s="47"/>
      <c r="CS229" s="47"/>
      <c r="CT229" s="47"/>
      <c r="CU229" s="47"/>
      <c r="CV229" s="47"/>
      <c r="CW229" s="47"/>
      <c r="CX229" s="47"/>
      <c r="CY229" s="47"/>
      <c r="CZ229" s="47"/>
      <c r="DA229" s="47"/>
      <c r="DB229" s="47"/>
      <c r="DC229" s="47"/>
      <c r="DD229" s="47"/>
      <c r="DE229" s="47"/>
      <c r="DF229" s="47"/>
      <c r="DG229" s="47"/>
      <c r="DH229" s="47"/>
      <c r="DI229" s="47"/>
      <c r="DJ229" s="47"/>
    </row>
    <row r="230" spans="2:114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  <c r="BX230" s="47"/>
      <c r="BY230" s="47"/>
      <c r="BZ230" s="47"/>
      <c r="CA230" s="47"/>
      <c r="CB230" s="47"/>
      <c r="CC230" s="47"/>
      <c r="CD230" s="47"/>
      <c r="CE230" s="47"/>
      <c r="CF230" s="47"/>
      <c r="CG230" s="47"/>
      <c r="CH230" s="47"/>
      <c r="CI230" s="47"/>
      <c r="CJ230" s="47"/>
      <c r="CK230" s="47"/>
      <c r="CL230" s="47"/>
      <c r="CM230" s="47"/>
      <c r="CN230" s="47"/>
      <c r="CO230" s="47"/>
      <c r="CP230" s="47"/>
      <c r="CQ230" s="47"/>
      <c r="CR230" s="47"/>
      <c r="CS230" s="47"/>
      <c r="CT230" s="47"/>
      <c r="CU230" s="47"/>
      <c r="CV230" s="47"/>
      <c r="CW230" s="47"/>
      <c r="CX230" s="47"/>
      <c r="CY230" s="47"/>
      <c r="CZ230" s="47"/>
      <c r="DA230" s="47"/>
      <c r="DB230" s="47"/>
      <c r="DC230" s="47"/>
      <c r="DD230" s="47"/>
      <c r="DE230" s="47"/>
      <c r="DF230" s="47"/>
      <c r="DG230" s="47"/>
      <c r="DH230" s="47"/>
      <c r="DI230" s="47"/>
      <c r="DJ230" s="47"/>
    </row>
    <row r="231" spans="2:114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  <c r="BX231" s="47"/>
      <c r="BY231" s="47"/>
      <c r="BZ231" s="47"/>
      <c r="CA231" s="47"/>
      <c r="CB231" s="47"/>
      <c r="CC231" s="47"/>
      <c r="CD231" s="47"/>
      <c r="CE231" s="47"/>
      <c r="CF231" s="47"/>
      <c r="CG231" s="47"/>
      <c r="CH231" s="47"/>
      <c r="CI231" s="47"/>
      <c r="CJ231" s="47"/>
      <c r="CK231" s="47"/>
      <c r="CL231" s="47"/>
      <c r="CM231" s="47"/>
      <c r="CN231" s="47"/>
      <c r="CO231" s="47"/>
      <c r="CP231" s="47"/>
      <c r="CQ231" s="47"/>
      <c r="CR231" s="47"/>
      <c r="CS231" s="47"/>
      <c r="CT231" s="47"/>
      <c r="CU231" s="47"/>
      <c r="CV231" s="47"/>
      <c r="CW231" s="47"/>
      <c r="CX231" s="47"/>
      <c r="CY231" s="47"/>
      <c r="CZ231" s="47"/>
      <c r="DA231" s="47"/>
      <c r="DB231" s="47"/>
      <c r="DC231" s="47"/>
      <c r="DD231" s="47"/>
      <c r="DE231" s="47"/>
      <c r="DF231" s="47"/>
      <c r="DG231" s="47"/>
      <c r="DH231" s="47"/>
      <c r="DI231" s="47"/>
      <c r="DJ231" s="47"/>
    </row>
    <row r="232" spans="2:114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  <c r="BX232" s="47"/>
      <c r="BY232" s="47"/>
      <c r="BZ232" s="47"/>
      <c r="CA232" s="47"/>
      <c r="CB232" s="47"/>
      <c r="CC232" s="47"/>
      <c r="CD232" s="47"/>
      <c r="CE232" s="47"/>
      <c r="CF232" s="47"/>
      <c r="CG232" s="47"/>
      <c r="CH232" s="47"/>
      <c r="CI232" s="47"/>
      <c r="CJ232" s="47"/>
      <c r="CK232" s="47"/>
      <c r="CL232" s="47"/>
      <c r="CM232" s="47"/>
      <c r="CN232" s="47"/>
      <c r="CO232" s="47"/>
      <c r="CP232" s="47"/>
      <c r="CQ232" s="47"/>
      <c r="CR232" s="47"/>
      <c r="CS232" s="47"/>
      <c r="CT232" s="47"/>
      <c r="CU232" s="47"/>
      <c r="CV232" s="47"/>
      <c r="CW232" s="47"/>
      <c r="CX232" s="47"/>
      <c r="CY232" s="47"/>
      <c r="CZ232" s="47"/>
      <c r="DA232" s="47"/>
      <c r="DB232" s="47"/>
      <c r="DC232" s="47"/>
      <c r="DD232" s="47"/>
      <c r="DE232" s="47"/>
      <c r="DF232" s="47"/>
      <c r="DG232" s="47"/>
      <c r="DH232" s="47"/>
      <c r="DI232" s="47"/>
      <c r="DJ232" s="47"/>
    </row>
    <row r="233" spans="2:114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  <c r="BN233" s="47"/>
      <c r="BO233" s="47"/>
      <c r="BP233" s="47"/>
      <c r="BQ233" s="47"/>
      <c r="BR233" s="47"/>
      <c r="BS233" s="47"/>
      <c r="BT233" s="47"/>
      <c r="BU233" s="47"/>
      <c r="BV233" s="47"/>
      <c r="BW233" s="47"/>
      <c r="BX233" s="47"/>
      <c r="BY233" s="47"/>
      <c r="BZ233" s="47"/>
      <c r="CA233" s="47"/>
      <c r="CB233" s="47"/>
      <c r="CC233" s="47"/>
      <c r="CD233" s="47"/>
      <c r="CE233" s="47"/>
      <c r="CF233" s="47"/>
      <c r="CG233" s="47"/>
      <c r="CH233" s="47"/>
      <c r="CI233" s="47"/>
      <c r="CJ233" s="47"/>
      <c r="CK233" s="47"/>
      <c r="CL233" s="47"/>
      <c r="CM233" s="47"/>
      <c r="CN233" s="47"/>
      <c r="CO233" s="47"/>
      <c r="CP233" s="47"/>
      <c r="CQ233" s="47"/>
      <c r="CR233" s="47"/>
      <c r="CS233" s="47"/>
      <c r="CT233" s="47"/>
      <c r="CU233" s="47"/>
      <c r="CV233" s="47"/>
      <c r="CW233" s="47"/>
      <c r="CX233" s="47"/>
      <c r="CY233" s="47"/>
      <c r="CZ233" s="47"/>
      <c r="DA233" s="47"/>
      <c r="DB233" s="47"/>
      <c r="DC233" s="47"/>
      <c r="DD233" s="47"/>
      <c r="DE233" s="47"/>
      <c r="DF233" s="47"/>
      <c r="DG233" s="47"/>
      <c r="DH233" s="47"/>
      <c r="DI233" s="47"/>
      <c r="DJ233" s="47"/>
    </row>
    <row r="234" spans="2:114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  <c r="BN234" s="47"/>
      <c r="BO234" s="47"/>
      <c r="BP234" s="47"/>
      <c r="BQ234" s="47"/>
      <c r="BR234" s="47"/>
      <c r="BS234" s="47"/>
      <c r="BT234" s="47"/>
      <c r="BU234" s="47"/>
      <c r="BV234" s="47"/>
      <c r="BW234" s="47"/>
      <c r="BX234" s="47"/>
      <c r="BY234" s="47"/>
      <c r="BZ234" s="47"/>
      <c r="CA234" s="47"/>
      <c r="CB234" s="47"/>
      <c r="CC234" s="47"/>
      <c r="CD234" s="47"/>
      <c r="CE234" s="47"/>
      <c r="CF234" s="47"/>
      <c r="CG234" s="47"/>
      <c r="CH234" s="47"/>
      <c r="CI234" s="47"/>
      <c r="CJ234" s="47"/>
      <c r="CK234" s="47"/>
      <c r="CL234" s="47"/>
      <c r="CM234" s="47"/>
      <c r="CN234" s="47"/>
      <c r="CO234" s="47"/>
      <c r="CP234" s="47"/>
      <c r="CQ234" s="47"/>
      <c r="CR234" s="47"/>
      <c r="CS234" s="47"/>
      <c r="CT234" s="47"/>
      <c r="CU234" s="47"/>
      <c r="CV234" s="47"/>
      <c r="CW234" s="47"/>
      <c r="CX234" s="47"/>
      <c r="CY234" s="47"/>
      <c r="CZ234" s="47"/>
      <c r="DA234" s="47"/>
      <c r="DB234" s="47"/>
      <c r="DC234" s="47"/>
      <c r="DD234" s="47"/>
      <c r="DE234" s="47"/>
      <c r="DF234" s="47"/>
      <c r="DG234" s="47"/>
      <c r="DH234" s="47"/>
      <c r="DI234" s="47"/>
      <c r="DJ234" s="47"/>
    </row>
    <row r="235" spans="2:114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  <c r="BN235" s="47"/>
      <c r="BO235" s="47"/>
      <c r="BP235" s="47"/>
      <c r="BQ235" s="47"/>
      <c r="BR235" s="47"/>
      <c r="BS235" s="47"/>
      <c r="BT235" s="47"/>
      <c r="BU235" s="47"/>
      <c r="BV235" s="47"/>
      <c r="BW235" s="47"/>
      <c r="BX235" s="47"/>
      <c r="BY235" s="47"/>
      <c r="BZ235" s="47"/>
      <c r="CA235" s="47"/>
      <c r="CB235" s="47"/>
      <c r="CC235" s="47"/>
      <c r="CD235" s="47"/>
      <c r="CE235" s="47"/>
      <c r="CF235" s="47"/>
      <c r="CG235" s="47"/>
      <c r="CH235" s="47"/>
      <c r="CI235" s="47"/>
      <c r="CJ235" s="47"/>
      <c r="CK235" s="47"/>
      <c r="CL235" s="47"/>
      <c r="CM235" s="47"/>
      <c r="CN235" s="47"/>
      <c r="CO235" s="47"/>
      <c r="CP235" s="47"/>
      <c r="CQ235" s="47"/>
      <c r="CR235" s="47"/>
      <c r="CS235" s="47"/>
      <c r="CT235" s="47"/>
      <c r="CU235" s="47"/>
      <c r="CV235" s="47"/>
      <c r="CW235" s="47"/>
      <c r="CX235" s="47"/>
      <c r="CY235" s="47"/>
      <c r="CZ235" s="47"/>
      <c r="DA235" s="47"/>
      <c r="DB235" s="47"/>
      <c r="DC235" s="47"/>
      <c r="DD235" s="47"/>
      <c r="DE235" s="47"/>
      <c r="DF235" s="47"/>
      <c r="DG235" s="47"/>
      <c r="DH235" s="47"/>
      <c r="DI235" s="47"/>
      <c r="DJ235" s="47"/>
    </row>
    <row r="236" spans="2:114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  <c r="BN236" s="47"/>
      <c r="BO236" s="47"/>
      <c r="BP236" s="47"/>
      <c r="BQ236" s="47"/>
      <c r="BR236" s="47"/>
      <c r="BS236" s="47"/>
      <c r="BT236" s="47"/>
      <c r="BU236" s="47"/>
      <c r="BV236" s="47"/>
      <c r="BW236" s="47"/>
      <c r="BX236" s="47"/>
      <c r="BY236" s="47"/>
      <c r="BZ236" s="47"/>
      <c r="CA236" s="47"/>
      <c r="CB236" s="47"/>
      <c r="CC236" s="47"/>
      <c r="CD236" s="47"/>
      <c r="CE236" s="47"/>
      <c r="CF236" s="47"/>
      <c r="CG236" s="47"/>
      <c r="CH236" s="47"/>
      <c r="CI236" s="47"/>
      <c r="CJ236" s="47"/>
      <c r="CK236" s="47"/>
      <c r="CL236" s="47"/>
      <c r="CM236" s="47"/>
      <c r="CN236" s="47"/>
      <c r="CO236" s="47"/>
      <c r="CP236" s="47"/>
      <c r="CQ236" s="47"/>
      <c r="CR236" s="47"/>
      <c r="CS236" s="47"/>
      <c r="CT236" s="47"/>
      <c r="CU236" s="47"/>
      <c r="CV236" s="47"/>
      <c r="CW236" s="47"/>
      <c r="CX236" s="47"/>
      <c r="CY236" s="47"/>
      <c r="CZ236" s="47"/>
      <c r="DA236" s="47"/>
      <c r="DB236" s="47"/>
      <c r="DC236" s="47"/>
      <c r="DD236" s="47"/>
      <c r="DE236" s="47"/>
      <c r="DF236" s="47"/>
      <c r="DG236" s="47"/>
      <c r="DH236" s="47"/>
      <c r="DI236" s="47"/>
      <c r="DJ236" s="47"/>
    </row>
    <row r="237" spans="2:114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  <c r="BN237" s="47"/>
      <c r="BO237" s="47"/>
      <c r="BP237" s="47"/>
      <c r="BQ237" s="47"/>
      <c r="BR237" s="47"/>
      <c r="BS237" s="47"/>
      <c r="BT237" s="47"/>
      <c r="BU237" s="47"/>
      <c r="BV237" s="47"/>
      <c r="BW237" s="47"/>
      <c r="BX237" s="47"/>
      <c r="BY237" s="47"/>
      <c r="BZ237" s="47"/>
      <c r="CA237" s="47"/>
      <c r="CB237" s="47"/>
      <c r="CC237" s="47"/>
      <c r="CD237" s="47"/>
      <c r="CE237" s="47"/>
      <c r="CF237" s="47"/>
      <c r="CG237" s="47"/>
      <c r="CH237" s="47"/>
      <c r="CI237" s="47"/>
      <c r="CJ237" s="47"/>
      <c r="CK237" s="47"/>
      <c r="CL237" s="47"/>
      <c r="CM237" s="47"/>
      <c r="CN237" s="47"/>
      <c r="CO237" s="47"/>
      <c r="CP237" s="47"/>
      <c r="CQ237" s="47"/>
      <c r="CR237" s="47"/>
      <c r="CS237" s="47"/>
      <c r="CT237" s="47"/>
      <c r="CU237" s="47"/>
      <c r="CV237" s="47"/>
      <c r="CW237" s="47"/>
      <c r="CX237" s="47"/>
      <c r="CY237" s="47"/>
      <c r="CZ237" s="47"/>
      <c r="DA237" s="47"/>
      <c r="DB237" s="47"/>
      <c r="DC237" s="47"/>
      <c r="DD237" s="47"/>
      <c r="DE237" s="47"/>
      <c r="DF237" s="47"/>
      <c r="DG237" s="47"/>
      <c r="DH237" s="47"/>
      <c r="DI237" s="47"/>
      <c r="DJ237" s="47"/>
    </row>
    <row r="238" spans="2:114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  <c r="BN238" s="47"/>
      <c r="BO238" s="47"/>
      <c r="BP238" s="47"/>
      <c r="BQ238" s="47"/>
      <c r="BR238" s="47"/>
      <c r="BS238" s="47"/>
      <c r="BT238" s="47"/>
      <c r="BU238" s="47"/>
      <c r="BV238" s="47"/>
      <c r="BW238" s="47"/>
      <c r="BX238" s="47"/>
      <c r="BY238" s="47"/>
      <c r="BZ238" s="47"/>
      <c r="CA238" s="47"/>
      <c r="CB238" s="47"/>
      <c r="CC238" s="47"/>
      <c r="CD238" s="47"/>
      <c r="CE238" s="47"/>
      <c r="CF238" s="47"/>
      <c r="CG238" s="47"/>
      <c r="CH238" s="47"/>
      <c r="CI238" s="47"/>
      <c r="CJ238" s="47"/>
      <c r="CK238" s="47"/>
      <c r="CL238" s="47"/>
      <c r="CM238" s="47"/>
      <c r="CN238" s="47"/>
      <c r="CO238" s="47"/>
      <c r="CP238" s="47"/>
      <c r="CQ238" s="47"/>
      <c r="CR238" s="47"/>
      <c r="CS238" s="47"/>
      <c r="CT238" s="47"/>
      <c r="CU238" s="47"/>
      <c r="CV238" s="47"/>
      <c r="CW238" s="47"/>
      <c r="CX238" s="47"/>
      <c r="CY238" s="47"/>
      <c r="CZ238" s="47"/>
      <c r="DA238" s="47"/>
      <c r="DB238" s="47"/>
      <c r="DC238" s="47"/>
      <c r="DD238" s="47"/>
      <c r="DE238" s="47"/>
      <c r="DF238" s="47"/>
      <c r="DG238" s="47"/>
      <c r="DH238" s="47"/>
      <c r="DI238" s="47"/>
      <c r="DJ238" s="47"/>
    </row>
    <row r="239" spans="2:114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  <c r="BN239" s="47"/>
      <c r="BO239" s="47"/>
      <c r="BP239" s="47"/>
      <c r="BQ239" s="47"/>
      <c r="BR239" s="47"/>
      <c r="BS239" s="47"/>
      <c r="BT239" s="47"/>
      <c r="BU239" s="47"/>
      <c r="BV239" s="47"/>
      <c r="BW239" s="47"/>
      <c r="BX239" s="47"/>
      <c r="BY239" s="47"/>
      <c r="BZ239" s="47"/>
      <c r="CA239" s="47"/>
      <c r="CB239" s="47"/>
      <c r="CC239" s="47"/>
      <c r="CD239" s="47"/>
      <c r="CE239" s="47"/>
      <c r="CF239" s="47"/>
      <c r="CG239" s="47"/>
      <c r="CH239" s="47"/>
      <c r="CI239" s="47"/>
      <c r="CJ239" s="47"/>
      <c r="CK239" s="47"/>
      <c r="CL239" s="47"/>
      <c r="CM239" s="47"/>
      <c r="CN239" s="47"/>
      <c r="CO239" s="47"/>
      <c r="CP239" s="47"/>
      <c r="CQ239" s="47"/>
      <c r="CR239" s="47"/>
      <c r="CS239" s="47"/>
      <c r="CT239" s="47"/>
      <c r="CU239" s="47"/>
      <c r="CV239" s="47"/>
      <c r="CW239" s="47"/>
      <c r="CX239" s="47"/>
      <c r="CY239" s="47"/>
      <c r="CZ239" s="47"/>
      <c r="DA239" s="47"/>
      <c r="DB239" s="47"/>
      <c r="DC239" s="47"/>
      <c r="DD239" s="47"/>
      <c r="DE239" s="47"/>
      <c r="DF239" s="47"/>
      <c r="DG239" s="47"/>
      <c r="DH239" s="47"/>
      <c r="DI239" s="47"/>
      <c r="DJ239" s="47"/>
    </row>
    <row r="240" spans="2:114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  <c r="BN240" s="47"/>
      <c r="BO240" s="47"/>
      <c r="BP240" s="47"/>
      <c r="BQ240" s="47"/>
      <c r="BR240" s="47"/>
      <c r="BS240" s="47"/>
      <c r="BT240" s="47"/>
      <c r="BU240" s="47"/>
      <c r="BV240" s="47"/>
      <c r="BW240" s="47"/>
      <c r="BX240" s="47"/>
      <c r="BY240" s="47"/>
      <c r="BZ240" s="47"/>
      <c r="CA240" s="47"/>
      <c r="CB240" s="47"/>
      <c r="CC240" s="47"/>
      <c r="CD240" s="47"/>
      <c r="CE240" s="47"/>
      <c r="CF240" s="47"/>
      <c r="CG240" s="47"/>
      <c r="CH240" s="47"/>
      <c r="CI240" s="47"/>
      <c r="CJ240" s="47"/>
      <c r="CK240" s="47"/>
      <c r="CL240" s="47"/>
      <c r="CM240" s="47"/>
      <c r="CN240" s="47"/>
      <c r="CO240" s="47"/>
      <c r="CP240" s="47"/>
      <c r="CQ240" s="47"/>
      <c r="CR240" s="47"/>
      <c r="CS240" s="47"/>
      <c r="CT240" s="47"/>
      <c r="CU240" s="47"/>
      <c r="CV240" s="47"/>
      <c r="CW240" s="47"/>
      <c r="CX240" s="47"/>
      <c r="CY240" s="47"/>
      <c r="CZ240" s="47"/>
      <c r="DA240" s="47"/>
      <c r="DB240" s="47"/>
      <c r="DC240" s="47"/>
      <c r="DD240" s="47"/>
      <c r="DE240" s="47"/>
      <c r="DF240" s="47"/>
      <c r="DG240" s="47"/>
      <c r="DH240" s="47"/>
      <c r="DI240" s="47"/>
      <c r="DJ240" s="47"/>
    </row>
    <row r="241" spans="2:114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  <c r="BN241" s="47"/>
      <c r="BO241" s="47"/>
      <c r="BP241" s="47"/>
      <c r="BQ241" s="47"/>
      <c r="BR241" s="47"/>
      <c r="BS241" s="47"/>
      <c r="BT241" s="47"/>
      <c r="BU241" s="47"/>
      <c r="BV241" s="47"/>
      <c r="BW241" s="47"/>
      <c r="BX241" s="47"/>
      <c r="BY241" s="47"/>
      <c r="BZ241" s="47"/>
      <c r="CA241" s="47"/>
      <c r="CB241" s="47"/>
      <c r="CC241" s="47"/>
      <c r="CD241" s="47"/>
      <c r="CE241" s="47"/>
      <c r="CF241" s="47"/>
      <c r="CG241" s="47"/>
      <c r="CH241" s="47"/>
      <c r="CI241" s="47"/>
      <c r="CJ241" s="47"/>
      <c r="CK241" s="47"/>
      <c r="CL241" s="47"/>
      <c r="CM241" s="47"/>
      <c r="CN241" s="47"/>
      <c r="CO241" s="47"/>
      <c r="CP241" s="47"/>
      <c r="CQ241" s="47"/>
      <c r="CR241" s="47"/>
      <c r="CS241" s="47"/>
      <c r="CT241" s="47"/>
      <c r="CU241" s="47"/>
      <c r="CV241" s="47"/>
      <c r="CW241" s="47"/>
      <c r="CX241" s="47"/>
      <c r="CY241" s="47"/>
      <c r="CZ241" s="47"/>
      <c r="DA241" s="47"/>
      <c r="DB241" s="47"/>
      <c r="DC241" s="47"/>
      <c r="DD241" s="47"/>
      <c r="DE241" s="47"/>
      <c r="DF241" s="47"/>
      <c r="DG241" s="47"/>
      <c r="DH241" s="47"/>
      <c r="DI241" s="47"/>
      <c r="DJ241" s="47"/>
    </row>
    <row r="242" spans="2:114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  <c r="BN242" s="47"/>
      <c r="BO242" s="47"/>
      <c r="BP242" s="47"/>
      <c r="BQ242" s="47"/>
      <c r="BR242" s="47"/>
      <c r="BS242" s="47"/>
      <c r="BT242" s="47"/>
      <c r="BU242" s="47"/>
      <c r="BV242" s="47"/>
      <c r="BW242" s="47"/>
      <c r="BX242" s="47"/>
      <c r="BY242" s="47"/>
      <c r="BZ242" s="47"/>
      <c r="CA242" s="47"/>
      <c r="CB242" s="47"/>
      <c r="CC242" s="47"/>
      <c r="CD242" s="47"/>
      <c r="CE242" s="47"/>
      <c r="CF242" s="47"/>
      <c r="CG242" s="47"/>
      <c r="CH242" s="47"/>
      <c r="CI242" s="47"/>
      <c r="CJ242" s="47"/>
      <c r="CK242" s="47"/>
      <c r="CL242" s="47"/>
      <c r="CM242" s="47"/>
      <c r="CN242" s="47"/>
      <c r="CO242" s="47"/>
      <c r="CP242" s="47"/>
      <c r="CQ242" s="47"/>
      <c r="CR242" s="47"/>
      <c r="CS242" s="47"/>
      <c r="CT242" s="47"/>
      <c r="CU242" s="47"/>
      <c r="CV242" s="47"/>
      <c r="CW242" s="47"/>
      <c r="CX242" s="47"/>
      <c r="CY242" s="47"/>
      <c r="CZ242" s="47"/>
      <c r="DA242" s="47"/>
      <c r="DB242" s="47"/>
      <c r="DC242" s="47"/>
      <c r="DD242" s="47"/>
      <c r="DE242" s="47"/>
      <c r="DF242" s="47"/>
      <c r="DG242" s="47"/>
      <c r="DH242" s="47"/>
      <c r="DI242" s="47"/>
      <c r="DJ242" s="47"/>
    </row>
    <row r="243" spans="2:114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  <c r="BX243" s="47"/>
      <c r="BY243" s="47"/>
      <c r="BZ243" s="47"/>
      <c r="CA243" s="47"/>
      <c r="CB243" s="47"/>
      <c r="CC243" s="47"/>
      <c r="CD243" s="47"/>
      <c r="CE243" s="47"/>
      <c r="CF243" s="47"/>
      <c r="CG243" s="47"/>
      <c r="CH243" s="47"/>
      <c r="CI243" s="47"/>
      <c r="CJ243" s="47"/>
      <c r="CK243" s="47"/>
      <c r="CL243" s="47"/>
      <c r="CM243" s="47"/>
      <c r="CN243" s="47"/>
      <c r="CO243" s="47"/>
      <c r="CP243" s="47"/>
      <c r="CQ243" s="47"/>
      <c r="CR243" s="47"/>
      <c r="CS243" s="47"/>
      <c r="CT243" s="47"/>
      <c r="CU243" s="47"/>
      <c r="CV243" s="47"/>
      <c r="CW243" s="47"/>
      <c r="CX243" s="47"/>
      <c r="CY243" s="47"/>
      <c r="CZ243" s="47"/>
      <c r="DA243" s="47"/>
      <c r="DB243" s="47"/>
      <c r="DC243" s="47"/>
      <c r="DD243" s="47"/>
      <c r="DE243" s="47"/>
      <c r="DF243" s="47"/>
      <c r="DG243" s="47"/>
      <c r="DH243" s="47"/>
      <c r="DI243" s="47"/>
      <c r="DJ243" s="47"/>
    </row>
    <row r="244" spans="2:114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  <c r="BN244" s="47"/>
      <c r="BO244" s="47"/>
      <c r="BP244" s="47"/>
      <c r="BQ244" s="47"/>
      <c r="BR244" s="47"/>
      <c r="BS244" s="47"/>
      <c r="BT244" s="47"/>
      <c r="BU244" s="47"/>
      <c r="BV244" s="47"/>
      <c r="BW244" s="47"/>
      <c r="BX244" s="47"/>
      <c r="BY244" s="47"/>
      <c r="BZ244" s="47"/>
      <c r="CA244" s="47"/>
      <c r="CB244" s="47"/>
      <c r="CC244" s="47"/>
      <c r="CD244" s="47"/>
      <c r="CE244" s="47"/>
      <c r="CF244" s="47"/>
      <c r="CG244" s="47"/>
      <c r="CH244" s="47"/>
      <c r="CI244" s="47"/>
      <c r="CJ244" s="47"/>
      <c r="CK244" s="47"/>
      <c r="CL244" s="47"/>
      <c r="CM244" s="47"/>
      <c r="CN244" s="47"/>
      <c r="CO244" s="47"/>
      <c r="CP244" s="47"/>
      <c r="CQ244" s="47"/>
      <c r="CR244" s="47"/>
      <c r="CS244" s="47"/>
      <c r="CT244" s="47"/>
      <c r="CU244" s="47"/>
      <c r="CV244" s="47"/>
      <c r="CW244" s="47"/>
      <c r="CX244" s="47"/>
      <c r="CY244" s="47"/>
      <c r="CZ244" s="47"/>
      <c r="DA244" s="47"/>
      <c r="DB244" s="47"/>
      <c r="DC244" s="47"/>
      <c r="DD244" s="47"/>
      <c r="DE244" s="47"/>
      <c r="DF244" s="47"/>
      <c r="DG244" s="47"/>
      <c r="DH244" s="47"/>
      <c r="DI244" s="47"/>
      <c r="DJ244" s="47"/>
    </row>
    <row r="245" spans="2:114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  <c r="BN245" s="47"/>
      <c r="BO245" s="47"/>
      <c r="BP245" s="47"/>
      <c r="BQ245" s="47"/>
      <c r="BR245" s="47"/>
      <c r="BS245" s="47"/>
      <c r="BT245" s="47"/>
      <c r="BU245" s="47"/>
      <c r="BV245" s="47"/>
      <c r="BW245" s="47"/>
      <c r="BX245" s="47"/>
      <c r="BY245" s="47"/>
      <c r="BZ245" s="47"/>
      <c r="CA245" s="47"/>
      <c r="CB245" s="47"/>
      <c r="CC245" s="47"/>
      <c r="CD245" s="47"/>
      <c r="CE245" s="47"/>
      <c r="CF245" s="47"/>
      <c r="CG245" s="47"/>
      <c r="CH245" s="47"/>
      <c r="CI245" s="47"/>
      <c r="CJ245" s="47"/>
      <c r="CK245" s="47"/>
      <c r="CL245" s="47"/>
      <c r="CM245" s="47"/>
      <c r="CN245" s="47"/>
      <c r="CO245" s="47"/>
      <c r="CP245" s="47"/>
      <c r="CQ245" s="47"/>
      <c r="CR245" s="47"/>
      <c r="CS245" s="47"/>
      <c r="CT245" s="47"/>
      <c r="CU245" s="47"/>
      <c r="CV245" s="47"/>
      <c r="CW245" s="47"/>
      <c r="CX245" s="47"/>
      <c r="CY245" s="47"/>
      <c r="CZ245" s="47"/>
      <c r="DA245" s="47"/>
      <c r="DB245" s="47"/>
      <c r="DC245" s="47"/>
      <c r="DD245" s="47"/>
      <c r="DE245" s="47"/>
      <c r="DF245" s="47"/>
      <c r="DG245" s="47"/>
      <c r="DH245" s="47"/>
      <c r="DI245" s="47"/>
      <c r="DJ245" s="47"/>
    </row>
    <row r="246" spans="2:114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  <c r="BN246" s="47"/>
      <c r="BO246" s="47"/>
      <c r="BP246" s="47"/>
      <c r="BQ246" s="47"/>
      <c r="BR246" s="47"/>
      <c r="BS246" s="47"/>
      <c r="BT246" s="47"/>
      <c r="BU246" s="47"/>
      <c r="BV246" s="47"/>
      <c r="BW246" s="47"/>
      <c r="BX246" s="47"/>
      <c r="BY246" s="47"/>
      <c r="BZ246" s="47"/>
      <c r="CA246" s="47"/>
      <c r="CB246" s="47"/>
      <c r="CC246" s="47"/>
      <c r="CD246" s="47"/>
      <c r="CE246" s="47"/>
      <c r="CF246" s="47"/>
      <c r="CG246" s="47"/>
      <c r="CH246" s="47"/>
      <c r="CI246" s="47"/>
      <c r="CJ246" s="47"/>
      <c r="CK246" s="47"/>
      <c r="CL246" s="47"/>
      <c r="CM246" s="47"/>
      <c r="CN246" s="47"/>
      <c r="CO246" s="47"/>
      <c r="CP246" s="47"/>
      <c r="CQ246" s="47"/>
      <c r="CR246" s="47"/>
      <c r="CS246" s="47"/>
      <c r="CT246" s="47"/>
      <c r="CU246" s="47"/>
      <c r="CV246" s="47"/>
      <c r="CW246" s="47"/>
      <c r="CX246" s="47"/>
      <c r="CY246" s="47"/>
      <c r="CZ246" s="47"/>
      <c r="DA246" s="47"/>
      <c r="DB246" s="47"/>
      <c r="DC246" s="47"/>
      <c r="DD246" s="47"/>
      <c r="DE246" s="47"/>
      <c r="DF246" s="47"/>
      <c r="DG246" s="47"/>
      <c r="DH246" s="47"/>
      <c r="DI246" s="47"/>
      <c r="DJ246" s="47"/>
    </row>
    <row r="247" spans="2:114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  <c r="BN247" s="47"/>
      <c r="BO247" s="47"/>
      <c r="BP247" s="47"/>
      <c r="BQ247" s="47"/>
      <c r="BR247" s="47"/>
      <c r="BS247" s="47"/>
      <c r="BT247" s="47"/>
      <c r="BU247" s="47"/>
      <c r="BV247" s="47"/>
      <c r="BW247" s="47"/>
      <c r="BX247" s="47"/>
      <c r="BY247" s="47"/>
      <c r="BZ247" s="47"/>
      <c r="CA247" s="47"/>
      <c r="CB247" s="47"/>
      <c r="CC247" s="47"/>
      <c r="CD247" s="47"/>
      <c r="CE247" s="47"/>
      <c r="CF247" s="47"/>
      <c r="CG247" s="47"/>
      <c r="CH247" s="47"/>
      <c r="CI247" s="47"/>
      <c r="CJ247" s="47"/>
      <c r="CK247" s="47"/>
      <c r="CL247" s="47"/>
      <c r="CM247" s="47"/>
      <c r="CN247" s="47"/>
      <c r="CO247" s="47"/>
      <c r="CP247" s="47"/>
      <c r="CQ247" s="47"/>
      <c r="CR247" s="47"/>
      <c r="CS247" s="47"/>
      <c r="CT247" s="47"/>
      <c r="CU247" s="47"/>
      <c r="CV247" s="47"/>
      <c r="CW247" s="47"/>
      <c r="CX247" s="47"/>
      <c r="CY247" s="47"/>
      <c r="CZ247" s="47"/>
      <c r="DA247" s="47"/>
      <c r="DB247" s="47"/>
      <c r="DC247" s="47"/>
      <c r="DD247" s="47"/>
      <c r="DE247" s="47"/>
      <c r="DF247" s="47"/>
      <c r="DG247" s="47"/>
      <c r="DH247" s="47"/>
      <c r="DI247" s="47"/>
      <c r="DJ247" s="47"/>
    </row>
    <row r="248" spans="2:114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  <c r="BN248" s="47"/>
      <c r="BO248" s="47"/>
      <c r="BP248" s="47"/>
      <c r="BQ248" s="47"/>
      <c r="BR248" s="47"/>
      <c r="BS248" s="47"/>
      <c r="BT248" s="47"/>
      <c r="BU248" s="47"/>
      <c r="BV248" s="47"/>
      <c r="BW248" s="47"/>
      <c r="BX248" s="47"/>
      <c r="BY248" s="47"/>
      <c r="BZ248" s="47"/>
      <c r="CA248" s="47"/>
      <c r="CB248" s="47"/>
      <c r="CC248" s="47"/>
      <c r="CD248" s="47"/>
      <c r="CE248" s="47"/>
      <c r="CF248" s="47"/>
      <c r="CG248" s="47"/>
      <c r="CH248" s="47"/>
      <c r="CI248" s="47"/>
      <c r="CJ248" s="47"/>
      <c r="CK248" s="47"/>
      <c r="CL248" s="47"/>
      <c r="CM248" s="47"/>
      <c r="CN248" s="47"/>
      <c r="CO248" s="47"/>
      <c r="CP248" s="47"/>
      <c r="CQ248" s="47"/>
      <c r="CR248" s="47"/>
      <c r="CS248" s="47"/>
      <c r="CT248" s="47"/>
      <c r="CU248" s="47"/>
      <c r="CV248" s="47"/>
      <c r="CW248" s="47"/>
      <c r="CX248" s="47"/>
      <c r="CY248" s="47"/>
      <c r="CZ248" s="47"/>
      <c r="DA248" s="47"/>
      <c r="DB248" s="47"/>
      <c r="DC248" s="47"/>
      <c r="DD248" s="47"/>
      <c r="DE248" s="47"/>
      <c r="DF248" s="47"/>
      <c r="DG248" s="47"/>
      <c r="DH248" s="47"/>
      <c r="DI248" s="47"/>
      <c r="DJ248" s="47"/>
    </row>
    <row r="249" spans="2:114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  <c r="BN249" s="47"/>
      <c r="BO249" s="47"/>
      <c r="BP249" s="47"/>
      <c r="BQ249" s="47"/>
      <c r="BR249" s="47"/>
      <c r="BS249" s="47"/>
      <c r="BT249" s="47"/>
      <c r="BU249" s="47"/>
      <c r="BV249" s="47"/>
      <c r="BW249" s="47"/>
      <c r="BX249" s="47"/>
      <c r="BY249" s="47"/>
      <c r="BZ249" s="47"/>
      <c r="CA249" s="47"/>
      <c r="CB249" s="47"/>
      <c r="CC249" s="47"/>
      <c r="CD249" s="47"/>
      <c r="CE249" s="47"/>
      <c r="CF249" s="47"/>
      <c r="CG249" s="47"/>
      <c r="CH249" s="47"/>
      <c r="CI249" s="47"/>
      <c r="CJ249" s="47"/>
      <c r="CK249" s="47"/>
      <c r="CL249" s="47"/>
      <c r="CM249" s="47"/>
      <c r="CN249" s="47"/>
      <c r="CO249" s="47"/>
      <c r="CP249" s="47"/>
      <c r="CQ249" s="47"/>
      <c r="CR249" s="47"/>
      <c r="CS249" s="47"/>
      <c r="CT249" s="47"/>
      <c r="CU249" s="47"/>
      <c r="CV249" s="47"/>
      <c r="CW249" s="47"/>
      <c r="CX249" s="47"/>
      <c r="CY249" s="47"/>
      <c r="CZ249" s="47"/>
      <c r="DA249" s="47"/>
      <c r="DB249" s="47"/>
      <c r="DC249" s="47"/>
      <c r="DD249" s="47"/>
      <c r="DE249" s="47"/>
      <c r="DF249" s="47"/>
      <c r="DG249" s="47"/>
      <c r="DH249" s="47"/>
      <c r="DI249" s="47"/>
      <c r="DJ249" s="47"/>
    </row>
    <row r="250" spans="2:114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  <c r="BN250" s="47"/>
      <c r="BO250" s="47"/>
      <c r="BP250" s="47"/>
      <c r="BQ250" s="47"/>
      <c r="BR250" s="47"/>
      <c r="BS250" s="47"/>
      <c r="BT250" s="47"/>
      <c r="BU250" s="47"/>
      <c r="BV250" s="47"/>
      <c r="BW250" s="47"/>
      <c r="BX250" s="47"/>
      <c r="BY250" s="47"/>
      <c r="BZ250" s="47"/>
      <c r="CA250" s="47"/>
      <c r="CB250" s="47"/>
      <c r="CC250" s="47"/>
      <c r="CD250" s="47"/>
      <c r="CE250" s="47"/>
      <c r="CF250" s="47"/>
      <c r="CG250" s="47"/>
      <c r="CH250" s="47"/>
      <c r="CI250" s="47"/>
      <c r="CJ250" s="47"/>
      <c r="CK250" s="47"/>
      <c r="CL250" s="47"/>
      <c r="CM250" s="47"/>
      <c r="CN250" s="47"/>
      <c r="CO250" s="47"/>
      <c r="CP250" s="47"/>
      <c r="CQ250" s="47"/>
      <c r="CR250" s="47"/>
      <c r="CS250" s="47"/>
      <c r="CT250" s="47"/>
      <c r="CU250" s="47"/>
      <c r="CV250" s="47"/>
      <c r="CW250" s="47"/>
      <c r="CX250" s="47"/>
      <c r="CY250" s="47"/>
      <c r="CZ250" s="47"/>
      <c r="DA250" s="47"/>
      <c r="DB250" s="47"/>
      <c r="DC250" s="47"/>
      <c r="DD250" s="47"/>
      <c r="DE250" s="47"/>
      <c r="DF250" s="47"/>
      <c r="DG250" s="47"/>
      <c r="DH250" s="47"/>
      <c r="DI250" s="47"/>
      <c r="DJ250" s="47"/>
    </row>
    <row r="251" spans="2:114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  <c r="BN251" s="47"/>
      <c r="BO251" s="47"/>
      <c r="BP251" s="47"/>
      <c r="BQ251" s="47"/>
      <c r="BR251" s="47"/>
      <c r="BS251" s="47"/>
      <c r="BT251" s="47"/>
      <c r="BU251" s="47"/>
      <c r="BV251" s="47"/>
      <c r="BW251" s="47"/>
      <c r="BX251" s="47"/>
      <c r="BY251" s="47"/>
      <c r="BZ251" s="47"/>
      <c r="CA251" s="47"/>
      <c r="CB251" s="47"/>
      <c r="CC251" s="47"/>
      <c r="CD251" s="47"/>
      <c r="CE251" s="47"/>
      <c r="CF251" s="47"/>
      <c r="CG251" s="47"/>
      <c r="CH251" s="47"/>
      <c r="CI251" s="47"/>
      <c r="CJ251" s="47"/>
      <c r="CK251" s="47"/>
      <c r="CL251" s="47"/>
      <c r="CM251" s="47"/>
      <c r="CN251" s="47"/>
      <c r="CO251" s="47"/>
      <c r="CP251" s="47"/>
      <c r="CQ251" s="47"/>
      <c r="CR251" s="47"/>
      <c r="CS251" s="47"/>
      <c r="CT251" s="47"/>
      <c r="CU251" s="47"/>
      <c r="CV251" s="47"/>
      <c r="CW251" s="47"/>
      <c r="CX251" s="47"/>
      <c r="CY251" s="47"/>
      <c r="CZ251" s="47"/>
      <c r="DA251" s="47"/>
      <c r="DB251" s="47"/>
      <c r="DC251" s="47"/>
      <c r="DD251" s="47"/>
      <c r="DE251" s="47"/>
      <c r="DF251" s="47"/>
      <c r="DG251" s="47"/>
      <c r="DH251" s="47"/>
      <c r="DI251" s="47"/>
      <c r="DJ251" s="47"/>
    </row>
    <row r="252" spans="2:114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  <c r="BN252" s="47"/>
      <c r="BO252" s="47"/>
      <c r="BP252" s="47"/>
      <c r="BQ252" s="47"/>
      <c r="BR252" s="47"/>
      <c r="BS252" s="47"/>
      <c r="BT252" s="47"/>
      <c r="BU252" s="47"/>
      <c r="BV252" s="47"/>
      <c r="BW252" s="47"/>
      <c r="BX252" s="47"/>
      <c r="BY252" s="47"/>
      <c r="BZ252" s="47"/>
      <c r="CA252" s="47"/>
      <c r="CB252" s="47"/>
      <c r="CC252" s="47"/>
      <c r="CD252" s="47"/>
      <c r="CE252" s="47"/>
      <c r="CF252" s="47"/>
      <c r="CG252" s="47"/>
      <c r="CH252" s="47"/>
      <c r="CI252" s="47"/>
      <c r="CJ252" s="47"/>
      <c r="CK252" s="47"/>
      <c r="CL252" s="47"/>
      <c r="CM252" s="47"/>
      <c r="CN252" s="47"/>
      <c r="CO252" s="47"/>
      <c r="CP252" s="47"/>
      <c r="CQ252" s="47"/>
      <c r="CR252" s="47"/>
      <c r="CS252" s="47"/>
      <c r="CT252" s="47"/>
      <c r="CU252" s="47"/>
      <c r="CV252" s="47"/>
      <c r="CW252" s="47"/>
      <c r="CX252" s="47"/>
      <c r="CY252" s="47"/>
      <c r="CZ252" s="47"/>
      <c r="DA252" s="47"/>
      <c r="DB252" s="47"/>
      <c r="DC252" s="47"/>
      <c r="DD252" s="47"/>
      <c r="DE252" s="47"/>
      <c r="DF252" s="47"/>
      <c r="DG252" s="47"/>
      <c r="DH252" s="47"/>
      <c r="DI252" s="47"/>
      <c r="DJ252" s="47"/>
    </row>
    <row r="253" spans="2:114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  <c r="BN253" s="47"/>
      <c r="BO253" s="47"/>
      <c r="BP253" s="47"/>
      <c r="BQ253" s="47"/>
      <c r="BR253" s="47"/>
      <c r="BS253" s="47"/>
      <c r="BT253" s="47"/>
      <c r="BU253" s="47"/>
      <c r="BV253" s="47"/>
      <c r="BW253" s="47"/>
      <c r="BX253" s="47"/>
      <c r="BY253" s="47"/>
      <c r="BZ253" s="47"/>
      <c r="CA253" s="47"/>
      <c r="CB253" s="47"/>
      <c r="CC253" s="47"/>
      <c r="CD253" s="47"/>
      <c r="CE253" s="47"/>
      <c r="CF253" s="47"/>
      <c r="CG253" s="47"/>
      <c r="CH253" s="47"/>
      <c r="CI253" s="47"/>
      <c r="CJ253" s="47"/>
      <c r="CK253" s="47"/>
      <c r="CL253" s="47"/>
      <c r="CM253" s="47"/>
      <c r="CN253" s="47"/>
      <c r="CO253" s="47"/>
      <c r="CP253" s="47"/>
      <c r="CQ253" s="47"/>
      <c r="CR253" s="47"/>
      <c r="CS253" s="47"/>
      <c r="CT253" s="47"/>
      <c r="CU253" s="47"/>
      <c r="CV253" s="47"/>
      <c r="CW253" s="47"/>
      <c r="CX253" s="47"/>
      <c r="CY253" s="47"/>
      <c r="CZ253" s="47"/>
      <c r="DA253" s="47"/>
      <c r="DB253" s="47"/>
      <c r="DC253" s="47"/>
      <c r="DD253" s="47"/>
      <c r="DE253" s="47"/>
      <c r="DF253" s="47"/>
      <c r="DG253" s="47"/>
      <c r="DH253" s="47"/>
      <c r="DI253" s="47"/>
      <c r="DJ253" s="47"/>
    </row>
    <row r="254" spans="2:114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  <c r="BN254" s="47"/>
      <c r="BO254" s="47"/>
      <c r="BP254" s="47"/>
      <c r="BQ254" s="47"/>
      <c r="BR254" s="47"/>
      <c r="BS254" s="47"/>
      <c r="BT254" s="47"/>
      <c r="BU254" s="47"/>
      <c r="BV254" s="47"/>
      <c r="BW254" s="47"/>
      <c r="BX254" s="47"/>
      <c r="BY254" s="47"/>
      <c r="BZ254" s="47"/>
      <c r="CA254" s="47"/>
      <c r="CB254" s="47"/>
      <c r="CC254" s="47"/>
      <c r="CD254" s="47"/>
      <c r="CE254" s="47"/>
      <c r="CF254" s="47"/>
      <c r="CG254" s="47"/>
      <c r="CH254" s="47"/>
      <c r="CI254" s="47"/>
      <c r="CJ254" s="47"/>
      <c r="CK254" s="47"/>
      <c r="CL254" s="47"/>
      <c r="CM254" s="47"/>
      <c r="CN254" s="47"/>
      <c r="CO254" s="47"/>
      <c r="CP254" s="47"/>
      <c r="CQ254" s="47"/>
      <c r="CR254" s="47"/>
      <c r="CS254" s="47"/>
      <c r="CT254" s="47"/>
      <c r="CU254" s="47"/>
      <c r="CV254" s="47"/>
      <c r="CW254" s="47"/>
      <c r="CX254" s="47"/>
      <c r="CY254" s="47"/>
      <c r="CZ254" s="47"/>
      <c r="DA254" s="47"/>
      <c r="DB254" s="47"/>
      <c r="DC254" s="47"/>
      <c r="DD254" s="47"/>
      <c r="DE254" s="47"/>
      <c r="DF254" s="47"/>
      <c r="DG254" s="47"/>
      <c r="DH254" s="47"/>
      <c r="DI254" s="47"/>
      <c r="DJ254" s="47"/>
    </row>
    <row r="255" spans="2:114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  <c r="BN255" s="47"/>
      <c r="BO255" s="47"/>
      <c r="BP255" s="47"/>
      <c r="BQ255" s="47"/>
      <c r="BR255" s="47"/>
      <c r="BS255" s="47"/>
      <c r="BT255" s="47"/>
      <c r="BU255" s="47"/>
      <c r="BV255" s="47"/>
      <c r="BW255" s="47"/>
      <c r="BX255" s="47"/>
      <c r="BY255" s="47"/>
      <c r="BZ255" s="47"/>
      <c r="CA255" s="47"/>
      <c r="CB255" s="47"/>
      <c r="CC255" s="47"/>
      <c r="CD255" s="47"/>
      <c r="CE255" s="47"/>
      <c r="CF255" s="47"/>
      <c r="CG255" s="47"/>
      <c r="CH255" s="47"/>
      <c r="CI255" s="47"/>
      <c r="CJ255" s="47"/>
      <c r="CK255" s="47"/>
      <c r="CL255" s="47"/>
      <c r="CM255" s="47"/>
      <c r="CN255" s="47"/>
      <c r="CO255" s="47"/>
      <c r="CP255" s="47"/>
      <c r="CQ255" s="47"/>
      <c r="CR255" s="47"/>
      <c r="CS255" s="47"/>
      <c r="CT255" s="47"/>
      <c r="CU255" s="47"/>
      <c r="CV255" s="47"/>
      <c r="CW255" s="47"/>
      <c r="CX255" s="47"/>
      <c r="CY255" s="47"/>
      <c r="CZ255" s="47"/>
      <c r="DA255" s="47"/>
      <c r="DB255" s="47"/>
      <c r="DC255" s="47"/>
      <c r="DD255" s="47"/>
      <c r="DE255" s="47"/>
      <c r="DF255" s="47"/>
      <c r="DG255" s="47"/>
      <c r="DH255" s="47"/>
      <c r="DI255" s="47"/>
      <c r="DJ255" s="47"/>
    </row>
    <row r="256" spans="2:114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  <c r="BN256" s="47"/>
      <c r="BO256" s="47"/>
      <c r="BP256" s="47"/>
      <c r="BQ256" s="47"/>
      <c r="BR256" s="47"/>
      <c r="BS256" s="47"/>
      <c r="BT256" s="47"/>
      <c r="BU256" s="47"/>
      <c r="BV256" s="47"/>
      <c r="BW256" s="47"/>
      <c r="BX256" s="47"/>
      <c r="BY256" s="47"/>
      <c r="BZ256" s="47"/>
      <c r="CA256" s="47"/>
      <c r="CB256" s="47"/>
      <c r="CC256" s="47"/>
      <c r="CD256" s="47"/>
      <c r="CE256" s="47"/>
      <c r="CF256" s="47"/>
      <c r="CG256" s="47"/>
      <c r="CH256" s="47"/>
      <c r="CI256" s="47"/>
      <c r="CJ256" s="47"/>
      <c r="CK256" s="47"/>
      <c r="CL256" s="47"/>
      <c r="CM256" s="47"/>
      <c r="CN256" s="47"/>
      <c r="CO256" s="47"/>
      <c r="CP256" s="47"/>
      <c r="CQ256" s="47"/>
      <c r="CR256" s="47"/>
      <c r="CS256" s="47"/>
      <c r="CT256" s="47"/>
      <c r="CU256" s="47"/>
      <c r="CV256" s="47"/>
      <c r="CW256" s="47"/>
      <c r="CX256" s="47"/>
      <c r="CY256" s="47"/>
      <c r="CZ256" s="47"/>
      <c r="DA256" s="47"/>
      <c r="DB256" s="47"/>
      <c r="DC256" s="47"/>
      <c r="DD256" s="47"/>
      <c r="DE256" s="47"/>
      <c r="DF256" s="47"/>
      <c r="DG256" s="47"/>
      <c r="DH256" s="47"/>
      <c r="DI256" s="47"/>
      <c r="DJ256" s="47"/>
    </row>
    <row r="257" spans="2:114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  <c r="BN257" s="47"/>
      <c r="BO257" s="47"/>
      <c r="BP257" s="47"/>
      <c r="BQ257" s="47"/>
      <c r="BR257" s="47"/>
      <c r="BS257" s="47"/>
      <c r="BT257" s="47"/>
      <c r="BU257" s="47"/>
      <c r="BV257" s="47"/>
      <c r="BW257" s="47"/>
      <c r="BX257" s="47"/>
      <c r="BY257" s="47"/>
      <c r="BZ257" s="47"/>
      <c r="CA257" s="47"/>
      <c r="CB257" s="47"/>
      <c r="CC257" s="47"/>
      <c r="CD257" s="47"/>
      <c r="CE257" s="47"/>
      <c r="CF257" s="47"/>
      <c r="CG257" s="47"/>
      <c r="CH257" s="47"/>
      <c r="CI257" s="47"/>
      <c r="CJ257" s="47"/>
      <c r="CK257" s="47"/>
      <c r="CL257" s="47"/>
      <c r="CM257" s="47"/>
      <c r="CN257" s="47"/>
      <c r="CO257" s="47"/>
      <c r="CP257" s="47"/>
      <c r="CQ257" s="47"/>
      <c r="CR257" s="47"/>
      <c r="CS257" s="47"/>
      <c r="CT257" s="47"/>
      <c r="CU257" s="47"/>
      <c r="CV257" s="47"/>
      <c r="CW257" s="47"/>
      <c r="CX257" s="47"/>
      <c r="CY257" s="47"/>
      <c r="CZ257" s="47"/>
      <c r="DA257" s="47"/>
      <c r="DB257" s="47"/>
      <c r="DC257" s="47"/>
      <c r="DD257" s="47"/>
      <c r="DE257" s="47"/>
      <c r="DF257" s="47"/>
      <c r="DG257" s="47"/>
      <c r="DH257" s="47"/>
      <c r="DI257" s="47"/>
      <c r="DJ257" s="47"/>
    </row>
    <row r="258" spans="2:114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  <c r="BN258" s="47"/>
      <c r="BO258" s="47"/>
      <c r="BP258" s="47"/>
      <c r="BQ258" s="47"/>
      <c r="BR258" s="47"/>
      <c r="BS258" s="47"/>
      <c r="BT258" s="47"/>
      <c r="BU258" s="47"/>
      <c r="BV258" s="47"/>
      <c r="BW258" s="47"/>
      <c r="BX258" s="47"/>
      <c r="BY258" s="47"/>
      <c r="BZ258" s="47"/>
      <c r="CA258" s="47"/>
      <c r="CB258" s="47"/>
      <c r="CC258" s="47"/>
      <c r="CD258" s="47"/>
      <c r="CE258" s="47"/>
      <c r="CF258" s="47"/>
      <c r="CG258" s="47"/>
      <c r="CH258" s="47"/>
      <c r="CI258" s="47"/>
      <c r="CJ258" s="47"/>
      <c r="CK258" s="47"/>
      <c r="CL258" s="47"/>
      <c r="CM258" s="47"/>
      <c r="CN258" s="47"/>
      <c r="CO258" s="47"/>
      <c r="CP258" s="47"/>
      <c r="CQ258" s="47"/>
      <c r="CR258" s="47"/>
      <c r="CS258" s="47"/>
      <c r="CT258" s="47"/>
      <c r="CU258" s="47"/>
      <c r="CV258" s="47"/>
      <c r="CW258" s="47"/>
      <c r="CX258" s="47"/>
      <c r="CY258" s="47"/>
      <c r="CZ258" s="47"/>
      <c r="DA258" s="47"/>
      <c r="DB258" s="47"/>
      <c r="DC258" s="47"/>
      <c r="DD258" s="47"/>
      <c r="DE258" s="47"/>
      <c r="DF258" s="47"/>
      <c r="DG258" s="47"/>
      <c r="DH258" s="47"/>
      <c r="DI258" s="47"/>
      <c r="DJ258" s="47"/>
    </row>
    <row r="259" spans="2:114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  <c r="BN259" s="47"/>
      <c r="BO259" s="47"/>
      <c r="BP259" s="47"/>
      <c r="BQ259" s="47"/>
      <c r="BR259" s="47"/>
      <c r="BS259" s="47"/>
      <c r="BT259" s="47"/>
      <c r="BU259" s="47"/>
      <c r="BV259" s="47"/>
      <c r="BW259" s="47"/>
      <c r="BX259" s="47"/>
      <c r="BY259" s="47"/>
      <c r="BZ259" s="47"/>
      <c r="CA259" s="47"/>
      <c r="CB259" s="47"/>
      <c r="CC259" s="47"/>
      <c r="CD259" s="47"/>
      <c r="CE259" s="47"/>
      <c r="CF259" s="47"/>
      <c r="CG259" s="47"/>
      <c r="CH259" s="47"/>
      <c r="CI259" s="47"/>
      <c r="CJ259" s="47"/>
      <c r="CK259" s="47"/>
      <c r="CL259" s="47"/>
      <c r="CM259" s="47"/>
      <c r="CN259" s="47"/>
      <c r="CO259" s="47"/>
      <c r="CP259" s="47"/>
      <c r="CQ259" s="47"/>
      <c r="CR259" s="47"/>
      <c r="CS259" s="47"/>
      <c r="CT259" s="47"/>
      <c r="CU259" s="47"/>
      <c r="CV259" s="47"/>
      <c r="CW259" s="47"/>
      <c r="CX259" s="47"/>
      <c r="CY259" s="47"/>
      <c r="CZ259" s="47"/>
      <c r="DA259" s="47"/>
      <c r="DB259" s="47"/>
      <c r="DC259" s="47"/>
      <c r="DD259" s="47"/>
      <c r="DE259" s="47"/>
      <c r="DF259" s="47"/>
      <c r="DG259" s="47"/>
      <c r="DH259" s="47"/>
      <c r="DI259" s="47"/>
      <c r="DJ259" s="47"/>
    </row>
    <row r="260" spans="2:114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  <c r="BN260" s="47"/>
      <c r="BO260" s="47"/>
      <c r="BP260" s="47"/>
      <c r="BQ260" s="47"/>
      <c r="BR260" s="47"/>
      <c r="BS260" s="47"/>
      <c r="BT260" s="47"/>
      <c r="BU260" s="47"/>
      <c r="BV260" s="47"/>
      <c r="BW260" s="47"/>
      <c r="BX260" s="47"/>
      <c r="BY260" s="47"/>
      <c r="BZ260" s="47"/>
      <c r="CA260" s="47"/>
      <c r="CB260" s="47"/>
      <c r="CC260" s="47"/>
      <c r="CD260" s="47"/>
      <c r="CE260" s="47"/>
      <c r="CF260" s="47"/>
      <c r="CG260" s="47"/>
      <c r="CH260" s="47"/>
      <c r="CI260" s="47"/>
      <c r="CJ260" s="47"/>
      <c r="CK260" s="47"/>
      <c r="CL260" s="47"/>
      <c r="CM260" s="47"/>
      <c r="CN260" s="47"/>
      <c r="CO260" s="47"/>
      <c r="CP260" s="47"/>
      <c r="CQ260" s="47"/>
      <c r="CR260" s="47"/>
      <c r="CS260" s="47"/>
      <c r="CT260" s="47"/>
      <c r="CU260" s="47"/>
      <c r="CV260" s="47"/>
      <c r="CW260" s="47"/>
      <c r="CX260" s="47"/>
      <c r="CY260" s="47"/>
      <c r="CZ260" s="47"/>
      <c r="DA260" s="47"/>
      <c r="DB260" s="47"/>
      <c r="DC260" s="47"/>
      <c r="DD260" s="47"/>
      <c r="DE260" s="47"/>
      <c r="DF260" s="47"/>
      <c r="DG260" s="47"/>
      <c r="DH260" s="47"/>
      <c r="DI260" s="47"/>
      <c r="DJ260" s="47"/>
    </row>
    <row r="261" spans="2:114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  <c r="BN261" s="47"/>
      <c r="BO261" s="47"/>
      <c r="BP261" s="47"/>
      <c r="BQ261" s="47"/>
      <c r="BR261" s="47"/>
      <c r="BS261" s="47"/>
      <c r="BT261" s="47"/>
      <c r="BU261" s="47"/>
      <c r="BV261" s="47"/>
      <c r="BW261" s="47"/>
      <c r="BX261" s="47"/>
      <c r="BY261" s="47"/>
      <c r="BZ261" s="47"/>
      <c r="CA261" s="47"/>
      <c r="CB261" s="47"/>
      <c r="CC261" s="47"/>
      <c r="CD261" s="47"/>
      <c r="CE261" s="47"/>
      <c r="CF261" s="47"/>
      <c r="CG261" s="47"/>
      <c r="CH261" s="47"/>
      <c r="CI261" s="47"/>
      <c r="CJ261" s="47"/>
      <c r="CK261" s="47"/>
      <c r="CL261" s="47"/>
      <c r="CM261" s="47"/>
      <c r="CN261" s="47"/>
      <c r="CO261" s="47"/>
      <c r="CP261" s="47"/>
      <c r="CQ261" s="47"/>
      <c r="CR261" s="47"/>
      <c r="CS261" s="47"/>
      <c r="CT261" s="47"/>
      <c r="CU261" s="47"/>
      <c r="CV261" s="47"/>
      <c r="CW261" s="47"/>
      <c r="CX261" s="47"/>
      <c r="CY261" s="47"/>
      <c r="CZ261" s="47"/>
      <c r="DA261" s="47"/>
      <c r="DB261" s="47"/>
      <c r="DC261" s="47"/>
      <c r="DD261" s="47"/>
      <c r="DE261" s="47"/>
      <c r="DF261" s="47"/>
      <c r="DG261" s="47"/>
      <c r="DH261" s="47"/>
      <c r="DI261" s="47"/>
      <c r="DJ261" s="47"/>
    </row>
    <row r="262" spans="2:114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  <c r="BN262" s="47"/>
      <c r="BO262" s="47"/>
      <c r="BP262" s="47"/>
      <c r="BQ262" s="47"/>
      <c r="BR262" s="47"/>
      <c r="BS262" s="47"/>
      <c r="BT262" s="47"/>
      <c r="BU262" s="47"/>
      <c r="BV262" s="47"/>
      <c r="BW262" s="47"/>
      <c r="BX262" s="47"/>
      <c r="BY262" s="47"/>
      <c r="BZ262" s="47"/>
      <c r="CA262" s="47"/>
      <c r="CB262" s="47"/>
      <c r="CC262" s="47"/>
      <c r="CD262" s="47"/>
      <c r="CE262" s="47"/>
      <c r="CF262" s="47"/>
      <c r="CG262" s="47"/>
      <c r="CH262" s="47"/>
      <c r="CI262" s="47"/>
      <c r="CJ262" s="47"/>
      <c r="CK262" s="47"/>
      <c r="CL262" s="47"/>
      <c r="CM262" s="47"/>
      <c r="CN262" s="47"/>
      <c r="CO262" s="47"/>
      <c r="CP262" s="47"/>
      <c r="CQ262" s="47"/>
      <c r="CR262" s="47"/>
      <c r="CS262" s="47"/>
      <c r="CT262" s="47"/>
      <c r="CU262" s="47"/>
      <c r="CV262" s="47"/>
      <c r="CW262" s="47"/>
      <c r="CX262" s="47"/>
      <c r="CY262" s="47"/>
      <c r="CZ262" s="47"/>
      <c r="DA262" s="47"/>
      <c r="DB262" s="47"/>
      <c r="DC262" s="47"/>
      <c r="DD262" s="47"/>
      <c r="DE262" s="47"/>
      <c r="DF262" s="47"/>
      <c r="DG262" s="47"/>
      <c r="DH262" s="47"/>
      <c r="DI262" s="47"/>
      <c r="DJ262" s="47"/>
    </row>
    <row r="263" spans="2:114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  <c r="BN263" s="47"/>
      <c r="BO263" s="47"/>
      <c r="BP263" s="47"/>
      <c r="BQ263" s="47"/>
      <c r="BR263" s="47"/>
      <c r="BS263" s="47"/>
      <c r="BT263" s="47"/>
      <c r="BU263" s="47"/>
      <c r="BV263" s="47"/>
      <c r="BW263" s="47"/>
      <c r="BX263" s="47"/>
      <c r="BY263" s="47"/>
      <c r="BZ263" s="47"/>
      <c r="CA263" s="47"/>
      <c r="CB263" s="47"/>
      <c r="CC263" s="47"/>
      <c r="CD263" s="47"/>
      <c r="CE263" s="47"/>
      <c r="CF263" s="47"/>
      <c r="CG263" s="47"/>
      <c r="CH263" s="47"/>
      <c r="CI263" s="47"/>
      <c r="CJ263" s="47"/>
      <c r="CK263" s="47"/>
      <c r="CL263" s="47"/>
      <c r="CM263" s="47"/>
      <c r="CN263" s="47"/>
      <c r="CO263" s="47"/>
      <c r="CP263" s="47"/>
      <c r="CQ263" s="47"/>
      <c r="CR263" s="47"/>
      <c r="CS263" s="47"/>
      <c r="CT263" s="47"/>
      <c r="CU263" s="47"/>
      <c r="CV263" s="47"/>
      <c r="CW263" s="47"/>
      <c r="CX263" s="47"/>
      <c r="CY263" s="47"/>
      <c r="CZ263" s="47"/>
      <c r="DA263" s="47"/>
      <c r="DB263" s="47"/>
      <c r="DC263" s="47"/>
      <c r="DD263" s="47"/>
      <c r="DE263" s="47"/>
      <c r="DF263" s="47"/>
      <c r="DG263" s="47"/>
      <c r="DH263" s="47"/>
      <c r="DI263" s="47"/>
      <c r="DJ263" s="47"/>
    </row>
    <row r="264" spans="2:114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  <c r="BN264" s="47"/>
      <c r="BO264" s="47"/>
      <c r="BP264" s="47"/>
      <c r="BQ264" s="47"/>
      <c r="BR264" s="47"/>
      <c r="BS264" s="47"/>
      <c r="BT264" s="47"/>
      <c r="BU264" s="47"/>
      <c r="BV264" s="47"/>
      <c r="BW264" s="47"/>
      <c r="BX264" s="47"/>
      <c r="BY264" s="47"/>
      <c r="BZ264" s="47"/>
      <c r="CA264" s="47"/>
      <c r="CB264" s="47"/>
      <c r="CC264" s="47"/>
      <c r="CD264" s="47"/>
      <c r="CE264" s="47"/>
      <c r="CF264" s="47"/>
      <c r="CG264" s="47"/>
      <c r="CH264" s="47"/>
      <c r="CI264" s="47"/>
      <c r="CJ264" s="47"/>
      <c r="CK264" s="47"/>
      <c r="CL264" s="47"/>
      <c r="CM264" s="47"/>
      <c r="CN264" s="47"/>
      <c r="CO264" s="47"/>
      <c r="CP264" s="47"/>
      <c r="CQ264" s="47"/>
      <c r="CR264" s="47"/>
      <c r="CS264" s="47"/>
      <c r="CT264" s="47"/>
      <c r="CU264" s="47"/>
      <c r="CV264" s="47"/>
      <c r="CW264" s="47"/>
      <c r="CX264" s="47"/>
      <c r="CY264" s="47"/>
      <c r="CZ264" s="47"/>
      <c r="DA264" s="47"/>
      <c r="DB264" s="47"/>
      <c r="DC264" s="47"/>
      <c r="DD264" s="47"/>
      <c r="DE264" s="47"/>
      <c r="DF264" s="47"/>
      <c r="DG264" s="47"/>
      <c r="DH264" s="47"/>
      <c r="DI264" s="47"/>
      <c r="DJ264" s="47"/>
    </row>
    <row r="265" spans="2:114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  <c r="BN265" s="47"/>
      <c r="BO265" s="47"/>
      <c r="BP265" s="47"/>
      <c r="BQ265" s="47"/>
      <c r="BR265" s="47"/>
      <c r="BS265" s="47"/>
      <c r="BT265" s="47"/>
      <c r="BU265" s="47"/>
      <c r="BV265" s="47"/>
      <c r="BW265" s="47"/>
      <c r="BX265" s="47"/>
      <c r="BY265" s="47"/>
      <c r="BZ265" s="47"/>
      <c r="CA265" s="47"/>
      <c r="CB265" s="47"/>
      <c r="CC265" s="47"/>
      <c r="CD265" s="47"/>
      <c r="CE265" s="47"/>
      <c r="CF265" s="47"/>
      <c r="CG265" s="47"/>
      <c r="CH265" s="47"/>
      <c r="CI265" s="47"/>
      <c r="CJ265" s="47"/>
      <c r="CK265" s="47"/>
      <c r="CL265" s="47"/>
      <c r="CM265" s="47"/>
      <c r="CN265" s="47"/>
      <c r="CO265" s="47"/>
      <c r="CP265" s="47"/>
      <c r="CQ265" s="47"/>
      <c r="CR265" s="47"/>
      <c r="CS265" s="47"/>
      <c r="CT265" s="47"/>
      <c r="CU265" s="47"/>
      <c r="CV265" s="47"/>
      <c r="CW265" s="47"/>
      <c r="CX265" s="47"/>
      <c r="CY265" s="47"/>
      <c r="CZ265" s="47"/>
      <c r="DA265" s="47"/>
      <c r="DB265" s="47"/>
      <c r="DC265" s="47"/>
      <c r="DD265" s="47"/>
      <c r="DE265" s="47"/>
      <c r="DF265" s="47"/>
      <c r="DG265" s="47"/>
      <c r="DH265" s="47"/>
      <c r="DI265" s="47"/>
      <c r="DJ265" s="47"/>
    </row>
    <row r="266" spans="2:114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  <c r="BN266" s="47"/>
      <c r="BO266" s="47"/>
      <c r="BP266" s="47"/>
      <c r="BQ266" s="47"/>
      <c r="BR266" s="47"/>
      <c r="BS266" s="47"/>
      <c r="BT266" s="47"/>
      <c r="BU266" s="47"/>
      <c r="BV266" s="47"/>
      <c r="BW266" s="47"/>
      <c r="BX266" s="47"/>
      <c r="BY266" s="47"/>
      <c r="BZ266" s="47"/>
      <c r="CA266" s="47"/>
      <c r="CB266" s="47"/>
      <c r="CC266" s="47"/>
      <c r="CD266" s="47"/>
      <c r="CE266" s="47"/>
      <c r="CF266" s="47"/>
      <c r="CG266" s="47"/>
      <c r="CH266" s="47"/>
      <c r="CI266" s="47"/>
      <c r="CJ266" s="47"/>
      <c r="CK266" s="47"/>
      <c r="CL266" s="47"/>
      <c r="CM266" s="47"/>
      <c r="CN266" s="47"/>
      <c r="CO266" s="47"/>
      <c r="CP266" s="47"/>
      <c r="CQ266" s="47"/>
      <c r="CR266" s="47"/>
      <c r="CS266" s="47"/>
      <c r="CT266" s="47"/>
      <c r="CU266" s="47"/>
      <c r="CV266" s="47"/>
      <c r="CW266" s="47"/>
      <c r="CX266" s="47"/>
      <c r="CY266" s="47"/>
      <c r="CZ266" s="47"/>
      <c r="DA266" s="47"/>
      <c r="DB266" s="47"/>
      <c r="DC266" s="47"/>
      <c r="DD266" s="47"/>
      <c r="DE266" s="47"/>
      <c r="DF266" s="47"/>
      <c r="DG266" s="47"/>
      <c r="DH266" s="47"/>
      <c r="DI266" s="47"/>
      <c r="DJ266" s="47"/>
    </row>
    <row r="267" spans="2:114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  <c r="BN267" s="47"/>
      <c r="BO267" s="47"/>
      <c r="BP267" s="47"/>
      <c r="BQ267" s="47"/>
      <c r="BR267" s="47"/>
      <c r="BS267" s="47"/>
      <c r="BT267" s="47"/>
      <c r="BU267" s="47"/>
      <c r="BV267" s="47"/>
      <c r="BW267" s="47"/>
      <c r="BX267" s="47"/>
      <c r="BY267" s="47"/>
      <c r="BZ267" s="47"/>
      <c r="CA267" s="47"/>
      <c r="CB267" s="47"/>
      <c r="CC267" s="47"/>
      <c r="CD267" s="47"/>
      <c r="CE267" s="47"/>
      <c r="CF267" s="47"/>
      <c r="CG267" s="47"/>
      <c r="CH267" s="47"/>
      <c r="CI267" s="47"/>
      <c r="CJ267" s="47"/>
      <c r="CK267" s="47"/>
      <c r="CL267" s="47"/>
      <c r="CM267" s="47"/>
      <c r="CN267" s="47"/>
      <c r="CO267" s="47"/>
      <c r="CP267" s="47"/>
      <c r="CQ267" s="47"/>
      <c r="CR267" s="47"/>
      <c r="CS267" s="47"/>
      <c r="CT267" s="47"/>
      <c r="CU267" s="47"/>
      <c r="CV267" s="47"/>
      <c r="CW267" s="47"/>
      <c r="CX267" s="47"/>
      <c r="CY267" s="47"/>
      <c r="CZ267" s="47"/>
      <c r="DA267" s="47"/>
      <c r="DB267" s="47"/>
      <c r="DC267" s="47"/>
      <c r="DD267" s="47"/>
      <c r="DE267" s="47"/>
      <c r="DF267" s="47"/>
      <c r="DG267" s="47"/>
      <c r="DH267" s="47"/>
      <c r="DI267" s="47"/>
      <c r="DJ267" s="47"/>
    </row>
    <row r="268" spans="2:114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  <c r="BN268" s="47"/>
      <c r="BO268" s="47"/>
      <c r="BP268" s="47"/>
      <c r="BQ268" s="47"/>
      <c r="BR268" s="47"/>
      <c r="BS268" s="47"/>
      <c r="BT268" s="47"/>
      <c r="BU268" s="47"/>
      <c r="BV268" s="47"/>
      <c r="BW268" s="47"/>
      <c r="BX268" s="47"/>
      <c r="BY268" s="47"/>
      <c r="BZ268" s="47"/>
      <c r="CA268" s="47"/>
      <c r="CB268" s="47"/>
      <c r="CC268" s="47"/>
      <c r="CD268" s="47"/>
      <c r="CE268" s="47"/>
      <c r="CF268" s="47"/>
      <c r="CG268" s="47"/>
      <c r="CH268" s="47"/>
      <c r="CI268" s="47"/>
      <c r="CJ268" s="47"/>
      <c r="CK268" s="47"/>
      <c r="CL268" s="47"/>
      <c r="CM268" s="47"/>
      <c r="CN268" s="47"/>
      <c r="CO268" s="47"/>
      <c r="CP268" s="47"/>
      <c r="CQ268" s="47"/>
      <c r="CR268" s="47"/>
      <c r="CS268" s="47"/>
      <c r="CT268" s="47"/>
      <c r="CU268" s="47"/>
      <c r="CV268" s="47"/>
      <c r="CW268" s="47"/>
      <c r="CX268" s="47"/>
      <c r="CY268" s="47"/>
      <c r="CZ268" s="47"/>
      <c r="DA268" s="47"/>
      <c r="DB268" s="47"/>
      <c r="DC268" s="47"/>
      <c r="DD268" s="47"/>
      <c r="DE268" s="47"/>
      <c r="DF268" s="47"/>
      <c r="DG268" s="47"/>
      <c r="DH268" s="47"/>
      <c r="DI268" s="47"/>
      <c r="DJ268" s="47"/>
    </row>
    <row r="269" spans="2:114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  <c r="BN269" s="47"/>
      <c r="BO269" s="47"/>
      <c r="BP269" s="47"/>
      <c r="BQ269" s="47"/>
      <c r="BR269" s="47"/>
      <c r="BS269" s="47"/>
      <c r="BT269" s="47"/>
      <c r="BU269" s="47"/>
      <c r="BV269" s="47"/>
      <c r="BW269" s="47"/>
      <c r="BX269" s="47"/>
      <c r="BY269" s="47"/>
      <c r="BZ269" s="47"/>
      <c r="CA269" s="47"/>
      <c r="CB269" s="47"/>
      <c r="CC269" s="47"/>
      <c r="CD269" s="47"/>
      <c r="CE269" s="47"/>
      <c r="CF269" s="47"/>
      <c r="CG269" s="47"/>
      <c r="CH269" s="47"/>
      <c r="CI269" s="47"/>
      <c r="CJ269" s="47"/>
      <c r="CK269" s="47"/>
      <c r="CL269" s="47"/>
      <c r="CM269" s="47"/>
      <c r="CN269" s="47"/>
      <c r="CO269" s="47"/>
      <c r="CP269" s="47"/>
      <c r="CQ269" s="47"/>
      <c r="CR269" s="47"/>
      <c r="CS269" s="47"/>
      <c r="CT269" s="47"/>
      <c r="CU269" s="47"/>
      <c r="CV269" s="47"/>
      <c r="CW269" s="47"/>
      <c r="CX269" s="47"/>
      <c r="CY269" s="47"/>
      <c r="CZ269" s="47"/>
      <c r="DA269" s="47"/>
      <c r="DB269" s="47"/>
      <c r="DC269" s="47"/>
      <c r="DD269" s="47"/>
      <c r="DE269" s="47"/>
      <c r="DF269" s="47"/>
      <c r="DG269" s="47"/>
      <c r="DH269" s="47"/>
      <c r="DI269" s="47"/>
      <c r="DJ269" s="47"/>
    </row>
    <row r="270" spans="2:114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  <c r="BN270" s="47"/>
      <c r="BO270" s="47"/>
      <c r="BP270" s="47"/>
      <c r="BQ270" s="47"/>
      <c r="BR270" s="47"/>
      <c r="BS270" s="47"/>
      <c r="BT270" s="47"/>
      <c r="BU270" s="47"/>
      <c r="BV270" s="47"/>
      <c r="BW270" s="47"/>
      <c r="BX270" s="47"/>
      <c r="BY270" s="47"/>
      <c r="BZ270" s="47"/>
      <c r="CA270" s="47"/>
      <c r="CB270" s="47"/>
      <c r="CC270" s="47"/>
      <c r="CD270" s="47"/>
      <c r="CE270" s="47"/>
      <c r="CF270" s="47"/>
      <c r="CG270" s="47"/>
      <c r="CH270" s="47"/>
      <c r="CI270" s="47"/>
      <c r="CJ270" s="47"/>
      <c r="CK270" s="47"/>
      <c r="CL270" s="47"/>
      <c r="CM270" s="47"/>
      <c r="CN270" s="47"/>
      <c r="CO270" s="47"/>
      <c r="CP270" s="47"/>
      <c r="CQ270" s="47"/>
      <c r="CR270" s="47"/>
      <c r="CS270" s="47"/>
      <c r="CT270" s="47"/>
      <c r="CU270" s="47"/>
      <c r="CV270" s="47"/>
      <c r="CW270" s="47"/>
      <c r="CX270" s="47"/>
      <c r="CY270" s="47"/>
      <c r="CZ270" s="47"/>
      <c r="DA270" s="47"/>
      <c r="DB270" s="47"/>
      <c r="DC270" s="47"/>
      <c r="DD270" s="47"/>
      <c r="DE270" s="47"/>
      <c r="DF270" s="47"/>
      <c r="DG270" s="47"/>
      <c r="DH270" s="47"/>
      <c r="DI270" s="47"/>
      <c r="DJ270" s="47"/>
    </row>
    <row r="271" spans="2:114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  <c r="BN271" s="47"/>
      <c r="BO271" s="47"/>
      <c r="BP271" s="47"/>
      <c r="BQ271" s="47"/>
      <c r="BR271" s="47"/>
      <c r="BS271" s="47"/>
      <c r="BT271" s="47"/>
      <c r="BU271" s="47"/>
      <c r="BV271" s="47"/>
      <c r="BW271" s="47"/>
      <c r="BX271" s="47"/>
      <c r="BY271" s="47"/>
      <c r="BZ271" s="47"/>
      <c r="CA271" s="47"/>
      <c r="CB271" s="47"/>
      <c r="CC271" s="47"/>
      <c r="CD271" s="47"/>
      <c r="CE271" s="47"/>
      <c r="CF271" s="47"/>
      <c r="CG271" s="47"/>
      <c r="CH271" s="47"/>
      <c r="CI271" s="47"/>
      <c r="CJ271" s="47"/>
      <c r="CK271" s="47"/>
      <c r="CL271" s="47"/>
      <c r="CM271" s="47"/>
      <c r="CN271" s="47"/>
      <c r="CO271" s="47"/>
      <c r="CP271" s="47"/>
      <c r="CQ271" s="47"/>
      <c r="CR271" s="47"/>
      <c r="CS271" s="47"/>
      <c r="CT271" s="47"/>
      <c r="CU271" s="47"/>
      <c r="CV271" s="47"/>
      <c r="CW271" s="47"/>
      <c r="CX271" s="47"/>
      <c r="CY271" s="47"/>
      <c r="CZ271" s="47"/>
      <c r="DA271" s="47"/>
      <c r="DB271" s="47"/>
      <c r="DC271" s="47"/>
      <c r="DD271" s="47"/>
      <c r="DE271" s="47"/>
      <c r="DF271" s="47"/>
      <c r="DG271" s="47"/>
      <c r="DH271" s="47"/>
      <c r="DI271" s="47"/>
      <c r="DJ271" s="47"/>
    </row>
    <row r="272" spans="2:114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  <c r="BN272" s="47"/>
      <c r="BO272" s="47"/>
      <c r="BP272" s="47"/>
      <c r="BQ272" s="47"/>
      <c r="BR272" s="47"/>
      <c r="BS272" s="47"/>
      <c r="BT272" s="47"/>
      <c r="BU272" s="47"/>
      <c r="BV272" s="47"/>
      <c r="BW272" s="47"/>
      <c r="BX272" s="47"/>
      <c r="BY272" s="47"/>
      <c r="BZ272" s="47"/>
      <c r="CA272" s="47"/>
      <c r="CB272" s="47"/>
      <c r="CC272" s="47"/>
      <c r="CD272" s="47"/>
      <c r="CE272" s="47"/>
      <c r="CF272" s="47"/>
      <c r="CG272" s="47"/>
      <c r="CH272" s="47"/>
      <c r="CI272" s="47"/>
      <c r="CJ272" s="47"/>
      <c r="CK272" s="47"/>
      <c r="CL272" s="47"/>
      <c r="CM272" s="47"/>
      <c r="CN272" s="47"/>
      <c r="CO272" s="47"/>
      <c r="CP272" s="47"/>
      <c r="CQ272" s="47"/>
      <c r="CR272" s="47"/>
      <c r="CS272" s="47"/>
      <c r="CT272" s="47"/>
      <c r="CU272" s="47"/>
      <c r="CV272" s="47"/>
      <c r="CW272" s="47"/>
      <c r="CX272" s="47"/>
      <c r="CY272" s="47"/>
      <c r="CZ272" s="47"/>
      <c r="DA272" s="47"/>
      <c r="DB272" s="47"/>
      <c r="DC272" s="47"/>
      <c r="DD272" s="47"/>
      <c r="DE272" s="47"/>
      <c r="DF272" s="47"/>
      <c r="DG272" s="47"/>
      <c r="DH272" s="47"/>
      <c r="DI272" s="47"/>
      <c r="DJ272" s="47"/>
    </row>
    <row r="273" spans="2:114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  <c r="BN273" s="47"/>
      <c r="BO273" s="47"/>
      <c r="BP273" s="47"/>
      <c r="BQ273" s="47"/>
      <c r="BR273" s="47"/>
      <c r="BS273" s="47"/>
      <c r="BT273" s="47"/>
      <c r="BU273" s="47"/>
      <c r="BV273" s="47"/>
      <c r="BW273" s="47"/>
      <c r="BX273" s="47"/>
      <c r="BY273" s="47"/>
      <c r="BZ273" s="47"/>
      <c r="CA273" s="47"/>
      <c r="CB273" s="47"/>
      <c r="CC273" s="47"/>
      <c r="CD273" s="47"/>
      <c r="CE273" s="47"/>
      <c r="CF273" s="47"/>
      <c r="CG273" s="47"/>
      <c r="CH273" s="47"/>
      <c r="CI273" s="47"/>
      <c r="CJ273" s="47"/>
      <c r="CK273" s="47"/>
      <c r="CL273" s="47"/>
      <c r="CM273" s="47"/>
      <c r="CN273" s="47"/>
      <c r="CO273" s="47"/>
      <c r="CP273" s="47"/>
      <c r="CQ273" s="47"/>
      <c r="CR273" s="47"/>
      <c r="CS273" s="47"/>
      <c r="CT273" s="47"/>
      <c r="CU273" s="47"/>
      <c r="CV273" s="47"/>
      <c r="CW273" s="47"/>
      <c r="CX273" s="47"/>
      <c r="CY273" s="47"/>
      <c r="CZ273" s="47"/>
      <c r="DA273" s="47"/>
      <c r="DB273" s="47"/>
      <c r="DC273" s="47"/>
      <c r="DD273" s="47"/>
      <c r="DE273" s="47"/>
      <c r="DF273" s="47"/>
      <c r="DG273" s="47"/>
      <c r="DH273" s="47"/>
      <c r="DI273" s="47"/>
      <c r="DJ273" s="47"/>
    </row>
    <row r="274" spans="2:114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  <c r="BN274" s="47"/>
      <c r="BO274" s="47"/>
      <c r="BP274" s="47"/>
      <c r="BQ274" s="47"/>
      <c r="BR274" s="47"/>
      <c r="BS274" s="47"/>
      <c r="BT274" s="47"/>
      <c r="BU274" s="47"/>
      <c r="BV274" s="47"/>
      <c r="BW274" s="47"/>
      <c r="BX274" s="47"/>
      <c r="BY274" s="47"/>
      <c r="BZ274" s="47"/>
      <c r="CA274" s="47"/>
      <c r="CB274" s="47"/>
      <c r="CC274" s="47"/>
      <c r="CD274" s="47"/>
      <c r="CE274" s="47"/>
      <c r="CF274" s="47"/>
      <c r="CG274" s="47"/>
      <c r="CH274" s="47"/>
      <c r="CI274" s="47"/>
      <c r="CJ274" s="47"/>
      <c r="CK274" s="47"/>
      <c r="CL274" s="47"/>
      <c r="CM274" s="47"/>
      <c r="CN274" s="47"/>
      <c r="CO274" s="47"/>
      <c r="CP274" s="47"/>
      <c r="CQ274" s="47"/>
      <c r="CR274" s="47"/>
      <c r="CS274" s="47"/>
      <c r="CT274" s="47"/>
      <c r="CU274" s="47"/>
      <c r="CV274" s="47"/>
      <c r="CW274" s="47"/>
      <c r="CX274" s="47"/>
      <c r="CY274" s="47"/>
      <c r="CZ274" s="47"/>
      <c r="DA274" s="47"/>
      <c r="DB274" s="47"/>
      <c r="DC274" s="47"/>
      <c r="DD274" s="47"/>
      <c r="DE274" s="47"/>
      <c r="DF274" s="47"/>
      <c r="DG274" s="47"/>
      <c r="DH274" s="47"/>
      <c r="DI274" s="47"/>
      <c r="DJ274" s="47"/>
    </row>
    <row r="275" spans="2:114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  <c r="BN275" s="47"/>
      <c r="BO275" s="47"/>
      <c r="BP275" s="47"/>
      <c r="BQ275" s="47"/>
      <c r="BR275" s="47"/>
      <c r="BS275" s="47"/>
      <c r="BT275" s="47"/>
      <c r="BU275" s="47"/>
      <c r="BV275" s="47"/>
      <c r="BW275" s="47"/>
      <c r="BX275" s="47"/>
      <c r="BY275" s="47"/>
      <c r="BZ275" s="47"/>
      <c r="CA275" s="47"/>
      <c r="CB275" s="47"/>
      <c r="CC275" s="47"/>
      <c r="CD275" s="47"/>
      <c r="CE275" s="47"/>
      <c r="CF275" s="47"/>
      <c r="CG275" s="47"/>
      <c r="CH275" s="47"/>
      <c r="CI275" s="47"/>
      <c r="CJ275" s="47"/>
      <c r="CK275" s="47"/>
      <c r="CL275" s="47"/>
      <c r="CM275" s="47"/>
      <c r="CN275" s="47"/>
      <c r="CO275" s="47"/>
      <c r="CP275" s="47"/>
      <c r="CQ275" s="47"/>
      <c r="CR275" s="47"/>
      <c r="CS275" s="47"/>
      <c r="CT275" s="47"/>
      <c r="CU275" s="47"/>
      <c r="CV275" s="47"/>
      <c r="CW275" s="47"/>
      <c r="CX275" s="47"/>
      <c r="CY275" s="47"/>
      <c r="CZ275" s="47"/>
      <c r="DA275" s="47"/>
      <c r="DB275" s="47"/>
      <c r="DC275" s="47"/>
      <c r="DD275" s="47"/>
      <c r="DE275" s="47"/>
      <c r="DF275" s="47"/>
      <c r="DG275" s="47"/>
      <c r="DH275" s="47"/>
      <c r="DI275" s="47"/>
      <c r="DJ275" s="47"/>
    </row>
    <row r="276" spans="2:114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  <c r="BN276" s="47"/>
      <c r="BO276" s="47"/>
      <c r="BP276" s="47"/>
      <c r="BQ276" s="47"/>
      <c r="BR276" s="47"/>
      <c r="BS276" s="47"/>
      <c r="BT276" s="47"/>
      <c r="BU276" s="47"/>
      <c r="BV276" s="47"/>
      <c r="BW276" s="47"/>
      <c r="BX276" s="47"/>
      <c r="BY276" s="47"/>
      <c r="BZ276" s="47"/>
      <c r="CA276" s="47"/>
      <c r="CB276" s="47"/>
      <c r="CC276" s="47"/>
      <c r="CD276" s="47"/>
      <c r="CE276" s="47"/>
      <c r="CF276" s="47"/>
      <c r="CG276" s="47"/>
      <c r="CH276" s="47"/>
      <c r="CI276" s="47"/>
      <c r="CJ276" s="47"/>
      <c r="CK276" s="47"/>
      <c r="CL276" s="47"/>
      <c r="CM276" s="47"/>
      <c r="CN276" s="47"/>
      <c r="CO276" s="47"/>
      <c r="CP276" s="47"/>
      <c r="CQ276" s="47"/>
      <c r="CR276" s="47"/>
      <c r="CS276" s="47"/>
      <c r="CT276" s="47"/>
      <c r="CU276" s="47"/>
      <c r="CV276" s="47"/>
      <c r="CW276" s="47"/>
      <c r="CX276" s="47"/>
      <c r="CY276" s="47"/>
      <c r="CZ276" s="47"/>
      <c r="DA276" s="47"/>
      <c r="DB276" s="47"/>
      <c r="DC276" s="47"/>
      <c r="DD276" s="47"/>
      <c r="DE276" s="47"/>
      <c r="DF276" s="47"/>
      <c r="DG276" s="47"/>
      <c r="DH276" s="47"/>
      <c r="DI276" s="47"/>
      <c r="DJ276" s="47"/>
    </row>
    <row r="277" spans="2:114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  <c r="BN277" s="47"/>
      <c r="BO277" s="47"/>
      <c r="BP277" s="47"/>
      <c r="BQ277" s="47"/>
      <c r="BR277" s="47"/>
      <c r="BS277" s="47"/>
      <c r="BT277" s="47"/>
      <c r="BU277" s="47"/>
      <c r="BV277" s="47"/>
      <c r="BW277" s="47"/>
      <c r="BX277" s="47"/>
      <c r="BY277" s="47"/>
      <c r="BZ277" s="47"/>
      <c r="CA277" s="47"/>
      <c r="CB277" s="47"/>
      <c r="CC277" s="47"/>
      <c r="CD277" s="47"/>
      <c r="CE277" s="47"/>
      <c r="CF277" s="47"/>
      <c r="CG277" s="47"/>
      <c r="CH277" s="47"/>
      <c r="CI277" s="47"/>
      <c r="CJ277" s="47"/>
      <c r="CK277" s="47"/>
      <c r="CL277" s="47"/>
      <c r="CM277" s="47"/>
      <c r="CN277" s="47"/>
      <c r="CO277" s="47"/>
      <c r="CP277" s="47"/>
      <c r="CQ277" s="47"/>
      <c r="CR277" s="47"/>
      <c r="CS277" s="47"/>
      <c r="CT277" s="47"/>
      <c r="CU277" s="47"/>
      <c r="CV277" s="47"/>
      <c r="CW277" s="47"/>
      <c r="CX277" s="47"/>
      <c r="CY277" s="47"/>
      <c r="CZ277" s="47"/>
      <c r="DA277" s="47"/>
      <c r="DB277" s="47"/>
      <c r="DC277" s="47"/>
      <c r="DD277" s="47"/>
      <c r="DE277" s="47"/>
      <c r="DF277" s="47"/>
      <c r="DG277" s="47"/>
      <c r="DH277" s="47"/>
      <c r="DI277" s="47"/>
      <c r="DJ277" s="47"/>
    </row>
    <row r="278" spans="2:114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  <c r="BN278" s="47"/>
      <c r="BO278" s="47"/>
      <c r="BP278" s="47"/>
      <c r="BQ278" s="47"/>
      <c r="BR278" s="47"/>
      <c r="BS278" s="47"/>
      <c r="BT278" s="47"/>
      <c r="BU278" s="47"/>
      <c r="BV278" s="47"/>
      <c r="BW278" s="47"/>
      <c r="BX278" s="47"/>
      <c r="BY278" s="47"/>
      <c r="BZ278" s="47"/>
      <c r="CA278" s="47"/>
      <c r="CB278" s="47"/>
      <c r="CC278" s="47"/>
      <c r="CD278" s="47"/>
      <c r="CE278" s="47"/>
      <c r="CF278" s="47"/>
      <c r="CG278" s="47"/>
      <c r="CH278" s="47"/>
      <c r="CI278" s="47"/>
      <c r="CJ278" s="47"/>
      <c r="CK278" s="47"/>
      <c r="CL278" s="47"/>
      <c r="CM278" s="47"/>
      <c r="CN278" s="47"/>
      <c r="CO278" s="47"/>
      <c r="CP278" s="47"/>
      <c r="CQ278" s="47"/>
      <c r="CR278" s="47"/>
      <c r="CS278" s="47"/>
      <c r="CT278" s="47"/>
      <c r="CU278" s="47"/>
      <c r="CV278" s="47"/>
      <c r="CW278" s="47"/>
      <c r="CX278" s="47"/>
      <c r="CY278" s="47"/>
      <c r="CZ278" s="47"/>
      <c r="DA278" s="47"/>
      <c r="DB278" s="47"/>
      <c r="DC278" s="47"/>
      <c r="DD278" s="47"/>
      <c r="DE278" s="47"/>
      <c r="DF278" s="47"/>
      <c r="DG278" s="47"/>
      <c r="DH278" s="47"/>
      <c r="DI278" s="47"/>
      <c r="DJ278" s="47"/>
    </row>
    <row r="279" spans="2:114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  <c r="BN279" s="47"/>
      <c r="BO279" s="47"/>
      <c r="BP279" s="47"/>
      <c r="BQ279" s="47"/>
      <c r="BR279" s="47"/>
      <c r="BS279" s="47"/>
      <c r="BT279" s="47"/>
      <c r="BU279" s="47"/>
      <c r="BV279" s="47"/>
      <c r="BW279" s="47"/>
      <c r="BX279" s="47"/>
      <c r="BY279" s="47"/>
      <c r="BZ279" s="47"/>
      <c r="CA279" s="47"/>
      <c r="CB279" s="47"/>
      <c r="CC279" s="47"/>
      <c r="CD279" s="47"/>
      <c r="CE279" s="47"/>
      <c r="CF279" s="47"/>
      <c r="CG279" s="47"/>
      <c r="CH279" s="47"/>
      <c r="CI279" s="47"/>
      <c r="CJ279" s="47"/>
      <c r="CK279" s="47"/>
      <c r="CL279" s="47"/>
      <c r="CM279" s="47"/>
      <c r="CN279" s="47"/>
      <c r="CO279" s="47"/>
      <c r="CP279" s="47"/>
      <c r="CQ279" s="47"/>
      <c r="CR279" s="47"/>
      <c r="CS279" s="47"/>
      <c r="CT279" s="47"/>
      <c r="CU279" s="47"/>
      <c r="CV279" s="47"/>
      <c r="CW279" s="47"/>
      <c r="CX279" s="47"/>
      <c r="CY279" s="47"/>
      <c r="CZ279" s="47"/>
      <c r="DA279" s="47"/>
      <c r="DB279" s="47"/>
      <c r="DC279" s="47"/>
      <c r="DD279" s="47"/>
      <c r="DE279" s="47"/>
      <c r="DF279" s="47"/>
      <c r="DG279" s="47"/>
      <c r="DH279" s="47"/>
      <c r="DI279" s="47"/>
      <c r="DJ279" s="47"/>
    </row>
    <row r="280" spans="2:114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  <c r="BN280" s="47"/>
      <c r="BO280" s="47"/>
      <c r="BP280" s="47"/>
      <c r="BQ280" s="47"/>
      <c r="BR280" s="47"/>
      <c r="BS280" s="47"/>
      <c r="BT280" s="47"/>
      <c r="BU280" s="47"/>
      <c r="BV280" s="47"/>
      <c r="BW280" s="47"/>
      <c r="BX280" s="47"/>
      <c r="BY280" s="47"/>
      <c r="BZ280" s="47"/>
      <c r="CA280" s="47"/>
      <c r="CB280" s="47"/>
      <c r="CC280" s="47"/>
      <c r="CD280" s="47"/>
      <c r="CE280" s="47"/>
      <c r="CF280" s="47"/>
      <c r="CG280" s="47"/>
      <c r="CH280" s="47"/>
      <c r="CI280" s="47"/>
      <c r="CJ280" s="47"/>
      <c r="CK280" s="47"/>
      <c r="CL280" s="47"/>
      <c r="CM280" s="47"/>
      <c r="CN280" s="47"/>
      <c r="CO280" s="47"/>
      <c r="CP280" s="47"/>
      <c r="CQ280" s="47"/>
      <c r="CR280" s="47"/>
      <c r="CS280" s="47"/>
      <c r="CT280" s="47"/>
      <c r="CU280" s="47"/>
      <c r="CV280" s="47"/>
      <c r="CW280" s="47"/>
      <c r="CX280" s="47"/>
      <c r="CY280" s="47"/>
      <c r="CZ280" s="47"/>
      <c r="DA280" s="47"/>
      <c r="DB280" s="47"/>
      <c r="DC280" s="47"/>
      <c r="DD280" s="47"/>
      <c r="DE280" s="47"/>
      <c r="DF280" s="47"/>
      <c r="DG280" s="47"/>
      <c r="DH280" s="47"/>
      <c r="DI280" s="47"/>
      <c r="DJ280" s="47"/>
    </row>
    <row r="281" spans="2:114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  <c r="BN281" s="47"/>
      <c r="BO281" s="47"/>
      <c r="BP281" s="47"/>
      <c r="BQ281" s="47"/>
      <c r="BR281" s="47"/>
      <c r="BS281" s="47"/>
      <c r="BT281" s="47"/>
      <c r="BU281" s="47"/>
      <c r="BV281" s="47"/>
      <c r="BW281" s="47"/>
      <c r="BX281" s="47"/>
      <c r="BY281" s="47"/>
      <c r="BZ281" s="47"/>
      <c r="CA281" s="47"/>
      <c r="CB281" s="47"/>
      <c r="CC281" s="47"/>
      <c r="CD281" s="47"/>
      <c r="CE281" s="47"/>
      <c r="CF281" s="47"/>
      <c r="CG281" s="47"/>
      <c r="CH281" s="47"/>
      <c r="CI281" s="47"/>
      <c r="CJ281" s="47"/>
      <c r="CK281" s="47"/>
      <c r="CL281" s="47"/>
      <c r="CM281" s="47"/>
      <c r="CN281" s="47"/>
      <c r="CO281" s="47"/>
      <c r="CP281" s="47"/>
      <c r="CQ281" s="47"/>
      <c r="CR281" s="47"/>
      <c r="CS281" s="47"/>
      <c r="CT281" s="47"/>
      <c r="CU281" s="47"/>
      <c r="CV281" s="47"/>
      <c r="CW281" s="47"/>
      <c r="CX281" s="47"/>
      <c r="CY281" s="47"/>
      <c r="CZ281" s="47"/>
      <c r="DA281" s="47"/>
      <c r="DB281" s="47"/>
      <c r="DC281" s="47"/>
      <c r="DD281" s="47"/>
      <c r="DE281" s="47"/>
      <c r="DF281" s="47"/>
      <c r="DG281" s="47"/>
      <c r="DH281" s="47"/>
      <c r="DI281" s="47"/>
      <c r="DJ281" s="47"/>
    </row>
    <row r="282" spans="2:114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  <c r="BN282" s="47"/>
      <c r="BO282" s="47"/>
      <c r="BP282" s="47"/>
      <c r="BQ282" s="47"/>
      <c r="BR282" s="47"/>
      <c r="BS282" s="47"/>
      <c r="BT282" s="47"/>
      <c r="BU282" s="47"/>
      <c r="BV282" s="47"/>
      <c r="BW282" s="47"/>
      <c r="BX282" s="47"/>
      <c r="BY282" s="47"/>
      <c r="BZ282" s="47"/>
      <c r="CA282" s="47"/>
      <c r="CB282" s="47"/>
      <c r="CC282" s="47"/>
      <c r="CD282" s="47"/>
      <c r="CE282" s="47"/>
      <c r="CF282" s="47"/>
      <c r="CG282" s="47"/>
      <c r="CH282" s="47"/>
      <c r="CI282" s="47"/>
      <c r="CJ282" s="47"/>
      <c r="CK282" s="47"/>
      <c r="CL282" s="47"/>
      <c r="CM282" s="47"/>
      <c r="CN282" s="47"/>
      <c r="CO282" s="47"/>
      <c r="CP282" s="47"/>
      <c r="CQ282" s="47"/>
      <c r="CR282" s="47"/>
      <c r="CS282" s="47"/>
      <c r="CT282" s="47"/>
      <c r="CU282" s="47"/>
      <c r="CV282" s="47"/>
      <c r="CW282" s="47"/>
      <c r="CX282" s="47"/>
      <c r="CY282" s="47"/>
      <c r="CZ282" s="47"/>
      <c r="DA282" s="47"/>
      <c r="DB282" s="47"/>
      <c r="DC282" s="47"/>
      <c r="DD282" s="47"/>
      <c r="DE282" s="47"/>
      <c r="DF282" s="47"/>
      <c r="DG282" s="47"/>
      <c r="DH282" s="47"/>
      <c r="DI282" s="47"/>
      <c r="DJ282" s="47"/>
    </row>
    <row r="283" spans="2:114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  <c r="BN283" s="47"/>
      <c r="BO283" s="47"/>
      <c r="BP283" s="47"/>
      <c r="BQ283" s="47"/>
      <c r="BR283" s="47"/>
      <c r="BS283" s="47"/>
      <c r="BT283" s="47"/>
      <c r="BU283" s="47"/>
      <c r="BV283" s="47"/>
      <c r="BW283" s="47"/>
      <c r="BX283" s="47"/>
      <c r="BY283" s="47"/>
      <c r="BZ283" s="47"/>
      <c r="CA283" s="47"/>
      <c r="CB283" s="47"/>
      <c r="CC283" s="47"/>
      <c r="CD283" s="47"/>
      <c r="CE283" s="47"/>
      <c r="CF283" s="47"/>
      <c r="CG283" s="47"/>
      <c r="CH283" s="47"/>
      <c r="CI283" s="47"/>
      <c r="CJ283" s="47"/>
      <c r="CK283" s="47"/>
      <c r="CL283" s="47"/>
      <c r="CM283" s="47"/>
      <c r="CN283" s="47"/>
      <c r="CO283" s="47"/>
      <c r="CP283" s="47"/>
      <c r="CQ283" s="47"/>
      <c r="CR283" s="47"/>
      <c r="CS283" s="47"/>
      <c r="CT283" s="47"/>
      <c r="CU283" s="47"/>
      <c r="CV283" s="47"/>
      <c r="CW283" s="47"/>
      <c r="CX283" s="47"/>
      <c r="CY283" s="47"/>
      <c r="CZ283" s="47"/>
      <c r="DA283" s="47"/>
      <c r="DB283" s="47"/>
      <c r="DC283" s="47"/>
      <c r="DD283" s="47"/>
      <c r="DE283" s="47"/>
      <c r="DF283" s="47"/>
      <c r="DG283" s="47"/>
      <c r="DH283" s="47"/>
      <c r="DI283" s="47"/>
      <c r="DJ283" s="47"/>
    </row>
    <row r="284" spans="2:114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  <c r="BN284" s="47"/>
      <c r="BO284" s="47"/>
      <c r="BP284" s="47"/>
      <c r="BQ284" s="47"/>
      <c r="BR284" s="47"/>
      <c r="BS284" s="47"/>
      <c r="BT284" s="47"/>
      <c r="BU284" s="47"/>
      <c r="BV284" s="47"/>
      <c r="BW284" s="47"/>
      <c r="BX284" s="47"/>
      <c r="BY284" s="47"/>
      <c r="BZ284" s="47"/>
      <c r="CA284" s="47"/>
      <c r="CB284" s="47"/>
      <c r="CC284" s="47"/>
      <c r="CD284" s="47"/>
      <c r="CE284" s="47"/>
      <c r="CF284" s="47"/>
      <c r="CG284" s="47"/>
      <c r="CH284" s="47"/>
      <c r="CI284" s="47"/>
      <c r="CJ284" s="47"/>
      <c r="CK284" s="47"/>
      <c r="CL284" s="47"/>
      <c r="CM284" s="47"/>
      <c r="CN284" s="47"/>
      <c r="CO284" s="47"/>
      <c r="CP284" s="47"/>
      <c r="CQ284" s="47"/>
      <c r="CR284" s="47"/>
      <c r="CS284" s="47"/>
      <c r="CT284" s="47"/>
      <c r="CU284" s="47"/>
      <c r="CV284" s="47"/>
      <c r="CW284" s="47"/>
      <c r="CX284" s="47"/>
      <c r="CY284" s="47"/>
      <c r="CZ284" s="47"/>
      <c r="DA284" s="47"/>
      <c r="DB284" s="47"/>
      <c r="DC284" s="47"/>
      <c r="DD284" s="47"/>
      <c r="DE284" s="47"/>
      <c r="DF284" s="47"/>
      <c r="DG284" s="47"/>
      <c r="DH284" s="47"/>
      <c r="DI284" s="47"/>
      <c r="DJ284" s="47"/>
    </row>
    <row r="285" spans="2:114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  <c r="BN285" s="47"/>
      <c r="BO285" s="47"/>
      <c r="BP285" s="47"/>
      <c r="BQ285" s="47"/>
      <c r="BR285" s="47"/>
      <c r="BS285" s="47"/>
      <c r="BT285" s="47"/>
      <c r="BU285" s="47"/>
      <c r="BV285" s="47"/>
      <c r="BW285" s="47"/>
      <c r="BX285" s="47"/>
      <c r="BY285" s="47"/>
      <c r="BZ285" s="47"/>
      <c r="CA285" s="47"/>
      <c r="CB285" s="47"/>
      <c r="CC285" s="47"/>
      <c r="CD285" s="47"/>
      <c r="CE285" s="47"/>
      <c r="CF285" s="47"/>
      <c r="CG285" s="47"/>
      <c r="CH285" s="47"/>
      <c r="CI285" s="47"/>
      <c r="CJ285" s="47"/>
      <c r="CK285" s="47"/>
      <c r="CL285" s="47"/>
      <c r="CM285" s="47"/>
      <c r="CN285" s="47"/>
      <c r="CO285" s="47"/>
      <c r="CP285" s="47"/>
      <c r="CQ285" s="47"/>
      <c r="CR285" s="47"/>
      <c r="CS285" s="47"/>
      <c r="CT285" s="47"/>
      <c r="CU285" s="47"/>
      <c r="CV285" s="47"/>
      <c r="CW285" s="47"/>
      <c r="CX285" s="47"/>
      <c r="CY285" s="47"/>
      <c r="CZ285" s="47"/>
      <c r="DA285" s="47"/>
      <c r="DB285" s="47"/>
      <c r="DC285" s="47"/>
      <c r="DD285" s="47"/>
      <c r="DE285" s="47"/>
      <c r="DF285" s="47"/>
      <c r="DG285" s="47"/>
      <c r="DH285" s="47"/>
      <c r="DI285" s="47"/>
      <c r="DJ285" s="47"/>
    </row>
    <row r="286" spans="2:114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  <c r="BN286" s="47"/>
      <c r="BO286" s="47"/>
      <c r="BP286" s="47"/>
      <c r="BQ286" s="47"/>
      <c r="BR286" s="47"/>
      <c r="BS286" s="47"/>
      <c r="BT286" s="47"/>
      <c r="BU286" s="47"/>
      <c r="BV286" s="47"/>
      <c r="BW286" s="47"/>
      <c r="BX286" s="47"/>
      <c r="BY286" s="47"/>
      <c r="BZ286" s="47"/>
      <c r="CA286" s="47"/>
      <c r="CB286" s="47"/>
      <c r="CC286" s="47"/>
      <c r="CD286" s="47"/>
      <c r="CE286" s="47"/>
      <c r="CF286" s="47"/>
      <c r="CG286" s="47"/>
      <c r="CH286" s="47"/>
      <c r="CI286" s="47"/>
      <c r="CJ286" s="47"/>
      <c r="CK286" s="47"/>
      <c r="CL286" s="47"/>
      <c r="CM286" s="47"/>
      <c r="CN286" s="47"/>
      <c r="CO286" s="47"/>
      <c r="CP286" s="47"/>
      <c r="CQ286" s="47"/>
      <c r="CR286" s="47"/>
      <c r="CS286" s="47"/>
      <c r="CT286" s="47"/>
      <c r="CU286" s="47"/>
      <c r="CV286" s="47"/>
      <c r="CW286" s="47"/>
      <c r="CX286" s="47"/>
      <c r="CY286" s="47"/>
      <c r="CZ286" s="47"/>
      <c r="DA286" s="47"/>
      <c r="DB286" s="47"/>
      <c r="DC286" s="47"/>
      <c r="DD286" s="47"/>
      <c r="DE286" s="47"/>
      <c r="DF286" s="47"/>
      <c r="DG286" s="47"/>
      <c r="DH286" s="47"/>
      <c r="DI286" s="47"/>
      <c r="DJ286" s="47"/>
    </row>
    <row r="287" spans="2:114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  <c r="BN287" s="47"/>
      <c r="BO287" s="47"/>
      <c r="BP287" s="47"/>
      <c r="BQ287" s="47"/>
      <c r="BR287" s="47"/>
      <c r="BS287" s="47"/>
      <c r="BT287" s="47"/>
      <c r="BU287" s="47"/>
      <c r="BV287" s="47"/>
      <c r="BW287" s="47"/>
      <c r="BX287" s="47"/>
      <c r="BY287" s="47"/>
      <c r="BZ287" s="47"/>
      <c r="CA287" s="47"/>
      <c r="CB287" s="47"/>
      <c r="CC287" s="47"/>
      <c r="CD287" s="47"/>
      <c r="CE287" s="47"/>
      <c r="CF287" s="47"/>
      <c r="CG287" s="47"/>
      <c r="CH287" s="47"/>
      <c r="CI287" s="47"/>
      <c r="CJ287" s="47"/>
      <c r="CK287" s="47"/>
      <c r="CL287" s="47"/>
      <c r="CM287" s="47"/>
      <c r="CN287" s="47"/>
      <c r="CO287" s="47"/>
      <c r="CP287" s="47"/>
      <c r="CQ287" s="47"/>
      <c r="CR287" s="47"/>
      <c r="CS287" s="47"/>
      <c r="CT287" s="47"/>
      <c r="CU287" s="47"/>
      <c r="CV287" s="47"/>
      <c r="CW287" s="47"/>
      <c r="CX287" s="47"/>
      <c r="CY287" s="47"/>
      <c r="CZ287" s="47"/>
      <c r="DA287" s="47"/>
      <c r="DB287" s="47"/>
      <c r="DC287" s="47"/>
      <c r="DD287" s="47"/>
      <c r="DE287" s="47"/>
      <c r="DF287" s="47"/>
      <c r="DG287" s="47"/>
      <c r="DH287" s="47"/>
      <c r="DI287" s="47"/>
      <c r="DJ287" s="47"/>
    </row>
    <row r="288" spans="2:114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  <c r="BN288" s="47"/>
      <c r="BO288" s="47"/>
      <c r="BP288" s="47"/>
      <c r="BQ288" s="47"/>
      <c r="BR288" s="47"/>
      <c r="BS288" s="47"/>
      <c r="BT288" s="47"/>
      <c r="BU288" s="47"/>
      <c r="BV288" s="47"/>
      <c r="BW288" s="47"/>
      <c r="BX288" s="47"/>
      <c r="BY288" s="47"/>
      <c r="BZ288" s="47"/>
      <c r="CA288" s="47"/>
      <c r="CB288" s="47"/>
      <c r="CC288" s="47"/>
      <c r="CD288" s="47"/>
      <c r="CE288" s="47"/>
      <c r="CF288" s="47"/>
      <c r="CG288" s="47"/>
      <c r="CH288" s="47"/>
      <c r="CI288" s="47"/>
      <c r="CJ288" s="47"/>
      <c r="CK288" s="47"/>
      <c r="CL288" s="47"/>
      <c r="CM288" s="47"/>
      <c r="CN288" s="47"/>
      <c r="CO288" s="47"/>
      <c r="CP288" s="47"/>
      <c r="CQ288" s="47"/>
      <c r="CR288" s="47"/>
      <c r="CS288" s="47"/>
      <c r="CT288" s="47"/>
      <c r="CU288" s="47"/>
      <c r="CV288" s="47"/>
      <c r="CW288" s="47"/>
      <c r="CX288" s="47"/>
      <c r="CY288" s="47"/>
      <c r="CZ288" s="47"/>
      <c r="DA288" s="47"/>
      <c r="DB288" s="47"/>
      <c r="DC288" s="47"/>
      <c r="DD288" s="47"/>
      <c r="DE288" s="47"/>
      <c r="DF288" s="47"/>
      <c r="DG288" s="47"/>
      <c r="DH288" s="47"/>
      <c r="DI288" s="47"/>
      <c r="DJ288" s="47"/>
    </row>
    <row r="289" spans="2:114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  <c r="BN289" s="47"/>
      <c r="BO289" s="47"/>
      <c r="BP289" s="47"/>
      <c r="BQ289" s="47"/>
      <c r="BR289" s="47"/>
      <c r="BS289" s="47"/>
      <c r="BT289" s="47"/>
      <c r="BU289" s="47"/>
      <c r="BV289" s="47"/>
      <c r="BW289" s="47"/>
      <c r="BX289" s="47"/>
      <c r="BY289" s="47"/>
      <c r="BZ289" s="47"/>
      <c r="CA289" s="47"/>
      <c r="CB289" s="47"/>
      <c r="CC289" s="47"/>
      <c r="CD289" s="47"/>
      <c r="CE289" s="47"/>
      <c r="CF289" s="47"/>
      <c r="CG289" s="47"/>
      <c r="CH289" s="47"/>
      <c r="CI289" s="47"/>
      <c r="CJ289" s="47"/>
      <c r="CK289" s="47"/>
      <c r="CL289" s="47"/>
      <c r="CM289" s="47"/>
      <c r="CN289" s="47"/>
      <c r="CO289" s="47"/>
      <c r="CP289" s="47"/>
      <c r="CQ289" s="47"/>
      <c r="CR289" s="47"/>
      <c r="CS289" s="47"/>
      <c r="CT289" s="47"/>
      <c r="CU289" s="47"/>
      <c r="CV289" s="47"/>
      <c r="CW289" s="47"/>
      <c r="CX289" s="47"/>
      <c r="CY289" s="47"/>
      <c r="CZ289" s="47"/>
      <c r="DA289" s="47"/>
      <c r="DB289" s="47"/>
      <c r="DC289" s="47"/>
      <c r="DD289" s="47"/>
      <c r="DE289" s="47"/>
      <c r="DF289" s="47"/>
      <c r="DG289" s="47"/>
      <c r="DH289" s="47"/>
      <c r="DI289" s="47"/>
      <c r="DJ289" s="47"/>
    </row>
    <row r="290" spans="2:114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  <c r="BN290" s="47"/>
      <c r="BO290" s="47"/>
      <c r="BP290" s="47"/>
      <c r="BQ290" s="47"/>
      <c r="BR290" s="47"/>
      <c r="BS290" s="47"/>
      <c r="BT290" s="47"/>
      <c r="BU290" s="47"/>
      <c r="BV290" s="47"/>
      <c r="BW290" s="47"/>
      <c r="BX290" s="47"/>
      <c r="BY290" s="47"/>
      <c r="BZ290" s="47"/>
      <c r="CA290" s="47"/>
      <c r="CB290" s="47"/>
      <c r="CC290" s="47"/>
      <c r="CD290" s="47"/>
      <c r="CE290" s="47"/>
      <c r="CF290" s="47"/>
      <c r="CG290" s="47"/>
      <c r="CH290" s="47"/>
      <c r="CI290" s="47"/>
      <c r="CJ290" s="47"/>
      <c r="CK290" s="47"/>
      <c r="CL290" s="47"/>
      <c r="CM290" s="47"/>
      <c r="CN290" s="47"/>
      <c r="CO290" s="47"/>
      <c r="CP290" s="47"/>
      <c r="CQ290" s="47"/>
      <c r="CR290" s="47"/>
      <c r="CS290" s="47"/>
      <c r="CT290" s="47"/>
      <c r="CU290" s="47"/>
      <c r="CV290" s="47"/>
      <c r="CW290" s="47"/>
      <c r="CX290" s="47"/>
      <c r="CY290" s="47"/>
      <c r="CZ290" s="47"/>
      <c r="DA290" s="47"/>
      <c r="DB290" s="47"/>
      <c r="DC290" s="47"/>
      <c r="DD290" s="47"/>
      <c r="DE290" s="47"/>
      <c r="DF290" s="47"/>
      <c r="DG290" s="47"/>
      <c r="DH290" s="47"/>
      <c r="DI290" s="47"/>
      <c r="DJ290" s="47"/>
    </row>
    <row r="291" spans="2:114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  <c r="BN291" s="47"/>
      <c r="BO291" s="47"/>
      <c r="BP291" s="47"/>
      <c r="BQ291" s="47"/>
      <c r="BR291" s="47"/>
      <c r="BS291" s="47"/>
      <c r="BT291" s="47"/>
      <c r="BU291" s="47"/>
      <c r="BV291" s="47"/>
      <c r="BW291" s="47"/>
      <c r="BX291" s="47"/>
      <c r="BY291" s="47"/>
      <c r="BZ291" s="47"/>
      <c r="CA291" s="47"/>
      <c r="CB291" s="47"/>
      <c r="CC291" s="47"/>
      <c r="CD291" s="47"/>
      <c r="CE291" s="47"/>
      <c r="CF291" s="47"/>
      <c r="CG291" s="47"/>
      <c r="CH291" s="47"/>
      <c r="CI291" s="47"/>
      <c r="CJ291" s="47"/>
      <c r="CK291" s="47"/>
      <c r="CL291" s="47"/>
      <c r="CM291" s="47"/>
      <c r="CN291" s="47"/>
      <c r="CO291" s="47"/>
      <c r="CP291" s="47"/>
      <c r="CQ291" s="47"/>
      <c r="CR291" s="47"/>
      <c r="CS291" s="47"/>
      <c r="CT291" s="47"/>
      <c r="CU291" s="47"/>
      <c r="CV291" s="47"/>
      <c r="CW291" s="47"/>
      <c r="CX291" s="47"/>
      <c r="CY291" s="47"/>
      <c r="CZ291" s="47"/>
      <c r="DA291" s="47"/>
      <c r="DB291" s="47"/>
      <c r="DC291" s="47"/>
      <c r="DD291" s="47"/>
      <c r="DE291" s="47"/>
      <c r="DF291" s="47"/>
      <c r="DG291" s="47"/>
      <c r="DH291" s="47"/>
      <c r="DI291" s="47"/>
      <c r="DJ291" s="47"/>
    </row>
    <row r="292" spans="2:114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  <c r="BN292" s="47"/>
      <c r="BO292" s="47"/>
      <c r="BP292" s="47"/>
      <c r="BQ292" s="47"/>
      <c r="BR292" s="47"/>
      <c r="BS292" s="47"/>
      <c r="BT292" s="47"/>
      <c r="BU292" s="47"/>
      <c r="BV292" s="47"/>
      <c r="BW292" s="47"/>
      <c r="BX292" s="47"/>
      <c r="BY292" s="47"/>
      <c r="BZ292" s="47"/>
      <c r="CA292" s="47"/>
      <c r="CB292" s="47"/>
      <c r="CC292" s="47"/>
      <c r="CD292" s="47"/>
      <c r="CE292" s="47"/>
      <c r="CF292" s="47"/>
      <c r="CG292" s="47"/>
      <c r="CH292" s="47"/>
      <c r="CI292" s="47"/>
      <c r="CJ292" s="47"/>
      <c r="CK292" s="47"/>
      <c r="CL292" s="47"/>
      <c r="CM292" s="47"/>
      <c r="CN292" s="47"/>
      <c r="CO292" s="47"/>
      <c r="CP292" s="47"/>
      <c r="CQ292" s="47"/>
      <c r="CR292" s="47"/>
      <c r="CS292" s="47"/>
      <c r="CT292" s="47"/>
      <c r="CU292" s="47"/>
      <c r="CV292" s="47"/>
      <c r="CW292" s="47"/>
      <c r="CX292" s="47"/>
      <c r="CY292" s="47"/>
      <c r="CZ292" s="47"/>
      <c r="DA292" s="47"/>
      <c r="DB292" s="47"/>
      <c r="DC292" s="47"/>
      <c r="DD292" s="47"/>
      <c r="DE292" s="47"/>
      <c r="DF292" s="47"/>
      <c r="DG292" s="47"/>
      <c r="DH292" s="47"/>
      <c r="DI292" s="47"/>
      <c r="DJ292" s="47"/>
    </row>
    <row r="293" spans="2:114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  <c r="BN293" s="47"/>
      <c r="BO293" s="47"/>
      <c r="BP293" s="47"/>
      <c r="BQ293" s="47"/>
      <c r="BR293" s="47"/>
      <c r="BS293" s="47"/>
      <c r="BT293" s="47"/>
      <c r="BU293" s="47"/>
      <c r="BV293" s="47"/>
      <c r="BW293" s="47"/>
      <c r="BX293" s="47"/>
      <c r="BY293" s="47"/>
      <c r="BZ293" s="47"/>
      <c r="CA293" s="47"/>
      <c r="CB293" s="47"/>
      <c r="CC293" s="47"/>
      <c r="CD293" s="47"/>
      <c r="CE293" s="47"/>
      <c r="CF293" s="47"/>
      <c r="CG293" s="47"/>
      <c r="CH293" s="47"/>
      <c r="CI293" s="47"/>
      <c r="CJ293" s="47"/>
      <c r="CK293" s="47"/>
      <c r="CL293" s="47"/>
      <c r="CM293" s="47"/>
      <c r="CN293" s="47"/>
      <c r="CO293" s="47"/>
      <c r="CP293" s="47"/>
      <c r="CQ293" s="47"/>
      <c r="CR293" s="47"/>
      <c r="CS293" s="47"/>
      <c r="CT293" s="47"/>
      <c r="CU293" s="47"/>
      <c r="CV293" s="47"/>
      <c r="CW293" s="47"/>
      <c r="CX293" s="47"/>
      <c r="CY293" s="47"/>
      <c r="CZ293" s="47"/>
      <c r="DA293" s="47"/>
      <c r="DB293" s="47"/>
      <c r="DC293" s="47"/>
      <c r="DD293" s="47"/>
      <c r="DE293" s="47"/>
      <c r="DF293" s="47"/>
      <c r="DG293" s="47"/>
      <c r="DH293" s="47"/>
      <c r="DI293" s="47"/>
      <c r="DJ293" s="47"/>
    </row>
    <row r="294" spans="2:114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  <c r="BN294" s="47"/>
      <c r="BO294" s="47"/>
      <c r="BP294" s="47"/>
      <c r="BQ294" s="47"/>
      <c r="BR294" s="47"/>
      <c r="BS294" s="47"/>
      <c r="BT294" s="47"/>
      <c r="BU294" s="47"/>
      <c r="BV294" s="47"/>
      <c r="BW294" s="47"/>
      <c r="BX294" s="47"/>
      <c r="BY294" s="47"/>
      <c r="BZ294" s="47"/>
      <c r="CA294" s="47"/>
      <c r="CB294" s="47"/>
      <c r="CC294" s="47"/>
      <c r="CD294" s="47"/>
      <c r="CE294" s="47"/>
      <c r="CF294" s="47"/>
      <c r="CG294" s="47"/>
      <c r="CH294" s="47"/>
      <c r="CI294" s="47"/>
      <c r="CJ294" s="47"/>
      <c r="CK294" s="47"/>
      <c r="CL294" s="47"/>
      <c r="CM294" s="47"/>
      <c r="CN294" s="47"/>
      <c r="CO294" s="47"/>
      <c r="CP294" s="47"/>
      <c r="CQ294" s="47"/>
      <c r="CR294" s="47"/>
      <c r="CS294" s="47"/>
      <c r="CT294" s="47"/>
      <c r="CU294" s="47"/>
      <c r="CV294" s="47"/>
      <c r="CW294" s="47"/>
      <c r="CX294" s="47"/>
      <c r="CY294" s="47"/>
      <c r="CZ294" s="47"/>
      <c r="DA294" s="47"/>
      <c r="DB294" s="47"/>
      <c r="DC294" s="47"/>
      <c r="DD294" s="47"/>
      <c r="DE294" s="47"/>
      <c r="DF294" s="47"/>
      <c r="DG294" s="47"/>
      <c r="DH294" s="47"/>
      <c r="DI294" s="47"/>
      <c r="DJ294" s="47"/>
    </row>
    <row r="295" spans="2:114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  <c r="BN295" s="47"/>
      <c r="BO295" s="47"/>
      <c r="BP295" s="47"/>
      <c r="BQ295" s="47"/>
      <c r="BR295" s="47"/>
      <c r="BS295" s="47"/>
      <c r="BT295" s="47"/>
      <c r="BU295" s="47"/>
      <c r="BV295" s="47"/>
      <c r="BW295" s="47"/>
      <c r="BX295" s="47"/>
      <c r="BY295" s="47"/>
      <c r="BZ295" s="47"/>
      <c r="CA295" s="47"/>
      <c r="CB295" s="47"/>
      <c r="CC295" s="47"/>
      <c r="CD295" s="47"/>
      <c r="CE295" s="47"/>
      <c r="CF295" s="47"/>
      <c r="CG295" s="47"/>
      <c r="CH295" s="47"/>
      <c r="CI295" s="47"/>
      <c r="CJ295" s="47"/>
      <c r="CK295" s="47"/>
      <c r="CL295" s="47"/>
      <c r="CM295" s="47"/>
      <c r="CN295" s="47"/>
      <c r="CO295" s="47"/>
      <c r="CP295" s="47"/>
      <c r="CQ295" s="47"/>
      <c r="CR295" s="47"/>
      <c r="CS295" s="47"/>
      <c r="CT295" s="47"/>
      <c r="CU295" s="47"/>
      <c r="CV295" s="47"/>
      <c r="CW295" s="47"/>
      <c r="CX295" s="47"/>
      <c r="CY295" s="47"/>
      <c r="CZ295" s="47"/>
      <c r="DA295" s="47"/>
      <c r="DB295" s="47"/>
      <c r="DC295" s="47"/>
      <c r="DD295" s="47"/>
      <c r="DE295" s="47"/>
      <c r="DF295" s="47"/>
      <c r="DG295" s="47"/>
      <c r="DH295" s="47"/>
      <c r="DI295" s="47"/>
      <c r="DJ295" s="47"/>
    </row>
    <row r="296" spans="2:114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  <c r="AQ296" s="47"/>
      <c r="AR296" s="47"/>
      <c r="AS296" s="47"/>
      <c r="AT296" s="47"/>
      <c r="AU296" s="47"/>
      <c r="AV296" s="47"/>
      <c r="AW296" s="47"/>
      <c r="AX296" s="47"/>
      <c r="AY296" s="47"/>
      <c r="AZ296" s="47"/>
      <c r="BA296" s="47"/>
      <c r="BB296" s="47"/>
      <c r="BC296" s="47"/>
      <c r="BD296" s="47"/>
      <c r="BE296" s="47"/>
      <c r="BF296" s="47"/>
      <c r="BG296" s="47"/>
      <c r="BH296" s="47"/>
      <c r="BI296" s="47"/>
      <c r="BJ296" s="47"/>
      <c r="BK296" s="47"/>
      <c r="BL296" s="47"/>
      <c r="BM296" s="47"/>
      <c r="BN296" s="47"/>
      <c r="BO296" s="47"/>
      <c r="BP296" s="47"/>
      <c r="BQ296" s="47"/>
      <c r="BR296" s="47"/>
      <c r="BS296" s="47"/>
      <c r="BT296" s="47"/>
      <c r="BU296" s="47"/>
      <c r="BV296" s="47"/>
      <c r="BW296" s="47"/>
      <c r="BX296" s="47"/>
      <c r="BY296" s="47"/>
      <c r="BZ296" s="47"/>
      <c r="CA296" s="47"/>
      <c r="CB296" s="47"/>
      <c r="CC296" s="47"/>
      <c r="CD296" s="47"/>
      <c r="CE296" s="47"/>
      <c r="CF296" s="47"/>
      <c r="CG296" s="47"/>
      <c r="CH296" s="47"/>
      <c r="CI296" s="47"/>
      <c r="CJ296" s="47"/>
      <c r="CK296" s="47"/>
      <c r="CL296" s="47"/>
      <c r="CM296" s="47"/>
      <c r="CN296" s="47"/>
      <c r="CO296" s="47"/>
      <c r="CP296" s="47"/>
      <c r="CQ296" s="47"/>
      <c r="CR296" s="47"/>
      <c r="CS296" s="47"/>
      <c r="CT296" s="47"/>
      <c r="CU296" s="47"/>
      <c r="CV296" s="47"/>
      <c r="CW296" s="47"/>
      <c r="CX296" s="47"/>
      <c r="CY296" s="47"/>
      <c r="CZ296" s="47"/>
      <c r="DA296" s="47"/>
      <c r="DB296" s="47"/>
      <c r="DC296" s="47"/>
      <c r="DD296" s="47"/>
      <c r="DE296" s="47"/>
      <c r="DF296" s="47"/>
      <c r="DG296" s="47"/>
      <c r="DH296" s="47"/>
      <c r="DI296" s="47"/>
      <c r="DJ296" s="47"/>
    </row>
    <row r="297" spans="2:114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  <c r="AQ297" s="47"/>
      <c r="AR297" s="47"/>
      <c r="AS297" s="47"/>
      <c r="AT297" s="47"/>
      <c r="AU297" s="47"/>
      <c r="AV297" s="47"/>
      <c r="AW297" s="47"/>
      <c r="AX297" s="47"/>
      <c r="AY297" s="47"/>
      <c r="AZ297" s="47"/>
      <c r="BA297" s="47"/>
      <c r="BB297" s="47"/>
      <c r="BC297" s="47"/>
      <c r="BD297" s="47"/>
      <c r="BE297" s="47"/>
      <c r="BF297" s="47"/>
      <c r="BG297" s="47"/>
      <c r="BH297" s="47"/>
      <c r="BI297" s="47"/>
      <c r="BJ297" s="47"/>
      <c r="BK297" s="47"/>
      <c r="BL297" s="47"/>
      <c r="BM297" s="47"/>
      <c r="BN297" s="47"/>
      <c r="BO297" s="47"/>
      <c r="BP297" s="47"/>
      <c r="BQ297" s="47"/>
      <c r="BR297" s="47"/>
      <c r="BS297" s="47"/>
      <c r="BT297" s="47"/>
      <c r="BU297" s="47"/>
      <c r="BV297" s="47"/>
      <c r="BW297" s="47"/>
      <c r="BX297" s="47"/>
      <c r="BY297" s="47"/>
      <c r="BZ297" s="47"/>
      <c r="CA297" s="47"/>
      <c r="CB297" s="47"/>
      <c r="CC297" s="47"/>
      <c r="CD297" s="47"/>
      <c r="CE297" s="47"/>
      <c r="CF297" s="47"/>
      <c r="CG297" s="47"/>
      <c r="CH297" s="47"/>
      <c r="CI297" s="47"/>
      <c r="CJ297" s="47"/>
      <c r="CK297" s="47"/>
      <c r="CL297" s="47"/>
      <c r="CM297" s="47"/>
      <c r="CN297" s="47"/>
      <c r="CO297" s="47"/>
      <c r="CP297" s="47"/>
      <c r="CQ297" s="47"/>
      <c r="CR297" s="47"/>
      <c r="CS297" s="47"/>
      <c r="CT297" s="47"/>
      <c r="CU297" s="47"/>
      <c r="CV297" s="47"/>
      <c r="CW297" s="47"/>
      <c r="CX297" s="47"/>
      <c r="CY297" s="47"/>
      <c r="CZ297" s="47"/>
      <c r="DA297" s="47"/>
      <c r="DB297" s="47"/>
      <c r="DC297" s="47"/>
      <c r="DD297" s="47"/>
      <c r="DE297" s="47"/>
      <c r="DF297" s="47"/>
      <c r="DG297" s="47"/>
      <c r="DH297" s="47"/>
      <c r="DI297" s="47"/>
      <c r="DJ297" s="47"/>
    </row>
    <row r="298" spans="2:114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  <c r="AQ298" s="47"/>
      <c r="AR298" s="47"/>
      <c r="AS298" s="47"/>
      <c r="AT298" s="47"/>
      <c r="AU298" s="47"/>
      <c r="AV298" s="47"/>
      <c r="AW298" s="47"/>
      <c r="AX298" s="47"/>
      <c r="AY298" s="47"/>
      <c r="AZ298" s="47"/>
      <c r="BA298" s="47"/>
      <c r="BB298" s="47"/>
      <c r="BC298" s="47"/>
      <c r="BD298" s="47"/>
      <c r="BE298" s="47"/>
      <c r="BF298" s="47"/>
      <c r="BG298" s="47"/>
      <c r="BH298" s="47"/>
      <c r="BI298" s="47"/>
      <c r="BJ298" s="47"/>
      <c r="BK298" s="47"/>
      <c r="BL298" s="47"/>
      <c r="BM298" s="47"/>
      <c r="BN298" s="47"/>
      <c r="BO298" s="47"/>
      <c r="BP298" s="47"/>
      <c r="BQ298" s="47"/>
      <c r="BR298" s="47"/>
      <c r="BS298" s="47"/>
      <c r="BT298" s="47"/>
      <c r="BU298" s="47"/>
      <c r="BV298" s="47"/>
      <c r="BW298" s="47"/>
      <c r="BX298" s="47"/>
      <c r="BY298" s="47"/>
      <c r="BZ298" s="47"/>
      <c r="CA298" s="47"/>
      <c r="CB298" s="47"/>
      <c r="CC298" s="47"/>
      <c r="CD298" s="47"/>
      <c r="CE298" s="47"/>
      <c r="CF298" s="47"/>
      <c r="CG298" s="47"/>
      <c r="CH298" s="47"/>
      <c r="CI298" s="47"/>
      <c r="CJ298" s="47"/>
      <c r="CK298" s="47"/>
      <c r="CL298" s="47"/>
      <c r="CM298" s="47"/>
      <c r="CN298" s="47"/>
      <c r="CO298" s="47"/>
      <c r="CP298" s="47"/>
      <c r="CQ298" s="47"/>
      <c r="CR298" s="47"/>
      <c r="CS298" s="47"/>
      <c r="CT298" s="47"/>
      <c r="CU298" s="47"/>
      <c r="CV298" s="47"/>
      <c r="CW298" s="47"/>
      <c r="CX298" s="47"/>
      <c r="CY298" s="47"/>
      <c r="CZ298" s="47"/>
      <c r="DA298" s="47"/>
      <c r="DB298" s="47"/>
      <c r="DC298" s="47"/>
      <c r="DD298" s="47"/>
      <c r="DE298" s="47"/>
      <c r="DF298" s="47"/>
      <c r="DG298" s="47"/>
      <c r="DH298" s="47"/>
      <c r="DI298" s="47"/>
      <c r="DJ298" s="47"/>
    </row>
    <row r="299" spans="2:114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  <c r="AQ299" s="47"/>
      <c r="AR299" s="47"/>
      <c r="AS299" s="47"/>
      <c r="AT299" s="47"/>
      <c r="AU299" s="47"/>
      <c r="AV299" s="47"/>
      <c r="AW299" s="47"/>
      <c r="AX299" s="47"/>
      <c r="AY299" s="47"/>
      <c r="AZ299" s="47"/>
      <c r="BA299" s="47"/>
      <c r="BB299" s="47"/>
      <c r="BC299" s="47"/>
      <c r="BD299" s="47"/>
      <c r="BE299" s="47"/>
      <c r="BF299" s="47"/>
      <c r="BG299" s="47"/>
      <c r="BH299" s="47"/>
      <c r="BI299" s="47"/>
      <c r="BJ299" s="47"/>
      <c r="BK299" s="47"/>
      <c r="BL299" s="47"/>
      <c r="BM299" s="47"/>
      <c r="BN299" s="47"/>
      <c r="BO299" s="47"/>
      <c r="BP299" s="47"/>
      <c r="BQ299" s="47"/>
      <c r="BR299" s="47"/>
      <c r="BS299" s="47"/>
      <c r="BT299" s="47"/>
      <c r="BU299" s="47"/>
      <c r="BV299" s="47"/>
      <c r="BW299" s="47"/>
      <c r="BX299" s="47"/>
      <c r="BY299" s="47"/>
      <c r="BZ299" s="47"/>
      <c r="CA299" s="47"/>
      <c r="CB299" s="47"/>
      <c r="CC299" s="47"/>
      <c r="CD299" s="47"/>
      <c r="CE299" s="47"/>
      <c r="CF299" s="47"/>
      <c r="CG299" s="47"/>
      <c r="CH299" s="47"/>
      <c r="CI299" s="47"/>
      <c r="CJ299" s="47"/>
      <c r="CK299" s="47"/>
      <c r="CL299" s="47"/>
      <c r="CM299" s="47"/>
      <c r="CN299" s="47"/>
      <c r="CO299" s="47"/>
      <c r="CP299" s="47"/>
      <c r="CQ299" s="47"/>
      <c r="CR299" s="47"/>
      <c r="CS299" s="47"/>
      <c r="CT299" s="47"/>
      <c r="CU299" s="47"/>
      <c r="CV299" s="47"/>
      <c r="CW299" s="47"/>
      <c r="CX299" s="47"/>
      <c r="CY299" s="47"/>
      <c r="CZ299" s="47"/>
      <c r="DA299" s="47"/>
      <c r="DB299" s="47"/>
      <c r="DC299" s="47"/>
      <c r="DD299" s="47"/>
      <c r="DE299" s="47"/>
      <c r="DF299" s="47"/>
      <c r="DG299" s="47"/>
      <c r="DH299" s="47"/>
      <c r="DI299" s="47"/>
      <c r="DJ299" s="47"/>
    </row>
    <row r="300" spans="2:114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  <c r="BN300" s="47"/>
      <c r="BO300" s="47"/>
      <c r="BP300" s="47"/>
      <c r="BQ300" s="47"/>
      <c r="BR300" s="47"/>
      <c r="BS300" s="47"/>
      <c r="BT300" s="47"/>
      <c r="BU300" s="47"/>
      <c r="BV300" s="47"/>
      <c r="BW300" s="47"/>
      <c r="BX300" s="47"/>
      <c r="BY300" s="47"/>
      <c r="BZ300" s="47"/>
      <c r="CA300" s="47"/>
      <c r="CB300" s="47"/>
      <c r="CC300" s="47"/>
      <c r="CD300" s="47"/>
      <c r="CE300" s="47"/>
      <c r="CF300" s="47"/>
      <c r="CG300" s="47"/>
      <c r="CH300" s="47"/>
      <c r="CI300" s="47"/>
      <c r="CJ300" s="47"/>
      <c r="CK300" s="47"/>
      <c r="CL300" s="47"/>
      <c r="CM300" s="47"/>
      <c r="CN300" s="47"/>
      <c r="CO300" s="47"/>
      <c r="CP300" s="47"/>
      <c r="CQ300" s="47"/>
      <c r="CR300" s="47"/>
      <c r="CS300" s="47"/>
      <c r="CT300" s="47"/>
      <c r="CU300" s="47"/>
      <c r="CV300" s="47"/>
      <c r="CW300" s="47"/>
      <c r="CX300" s="47"/>
      <c r="CY300" s="47"/>
      <c r="CZ300" s="47"/>
      <c r="DA300" s="47"/>
      <c r="DB300" s="47"/>
      <c r="DC300" s="47"/>
      <c r="DD300" s="47"/>
      <c r="DE300" s="47"/>
      <c r="DF300" s="47"/>
      <c r="DG300" s="47"/>
      <c r="DH300" s="47"/>
      <c r="DI300" s="47"/>
      <c r="DJ300" s="47"/>
    </row>
    <row r="301" spans="2:114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  <c r="BX301" s="47"/>
      <c r="BY301" s="47"/>
      <c r="BZ301" s="47"/>
      <c r="CA301" s="47"/>
      <c r="CB301" s="47"/>
      <c r="CC301" s="47"/>
      <c r="CD301" s="47"/>
      <c r="CE301" s="47"/>
      <c r="CF301" s="47"/>
      <c r="CG301" s="47"/>
      <c r="CH301" s="47"/>
      <c r="CI301" s="47"/>
      <c r="CJ301" s="47"/>
      <c r="CK301" s="47"/>
      <c r="CL301" s="47"/>
      <c r="CM301" s="47"/>
      <c r="CN301" s="47"/>
      <c r="CO301" s="47"/>
      <c r="CP301" s="47"/>
      <c r="CQ301" s="47"/>
      <c r="CR301" s="47"/>
      <c r="CS301" s="47"/>
      <c r="CT301" s="47"/>
      <c r="CU301" s="47"/>
      <c r="CV301" s="47"/>
      <c r="CW301" s="47"/>
      <c r="CX301" s="47"/>
      <c r="CY301" s="47"/>
      <c r="CZ301" s="47"/>
      <c r="DA301" s="47"/>
      <c r="DB301" s="47"/>
      <c r="DC301" s="47"/>
      <c r="DD301" s="47"/>
      <c r="DE301" s="47"/>
      <c r="DF301" s="47"/>
      <c r="DG301" s="47"/>
      <c r="DH301" s="47"/>
      <c r="DI301" s="47"/>
      <c r="DJ301" s="47"/>
    </row>
    <row r="302" spans="2:114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  <c r="BN302" s="47"/>
      <c r="BO302" s="47"/>
      <c r="BP302" s="47"/>
      <c r="BQ302" s="47"/>
      <c r="BR302" s="47"/>
      <c r="BS302" s="47"/>
      <c r="BT302" s="47"/>
      <c r="BU302" s="47"/>
      <c r="BV302" s="47"/>
      <c r="BW302" s="47"/>
      <c r="BX302" s="47"/>
      <c r="BY302" s="47"/>
      <c r="BZ302" s="47"/>
      <c r="CA302" s="47"/>
      <c r="CB302" s="47"/>
      <c r="CC302" s="47"/>
      <c r="CD302" s="47"/>
      <c r="CE302" s="47"/>
      <c r="CF302" s="47"/>
      <c r="CG302" s="47"/>
      <c r="CH302" s="47"/>
      <c r="CI302" s="47"/>
      <c r="CJ302" s="47"/>
      <c r="CK302" s="47"/>
      <c r="CL302" s="47"/>
      <c r="CM302" s="47"/>
      <c r="CN302" s="47"/>
      <c r="CO302" s="47"/>
      <c r="CP302" s="47"/>
      <c r="CQ302" s="47"/>
      <c r="CR302" s="47"/>
      <c r="CS302" s="47"/>
      <c r="CT302" s="47"/>
      <c r="CU302" s="47"/>
      <c r="CV302" s="47"/>
      <c r="CW302" s="47"/>
      <c r="CX302" s="47"/>
      <c r="CY302" s="47"/>
      <c r="CZ302" s="47"/>
      <c r="DA302" s="47"/>
      <c r="DB302" s="47"/>
      <c r="DC302" s="47"/>
      <c r="DD302" s="47"/>
      <c r="DE302" s="47"/>
      <c r="DF302" s="47"/>
      <c r="DG302" s="47"/>
      <c r="DH302" s="47"/>
      <c r="DI302" s="47"/>
      <c r="DJ302" s="47"/>
    </row>
    <row r="303" spans="2:114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  <c r="BN303" s="47"/>
      <c r="BO303" s="47"/>
      <c r="BP303" s="47"/>
      <c r="BQ303" s="47"/>
      <c r="BR303" s="47"/>
      <c r="BS303" s="47"/>
      <c r="BT303" s="47"/>
      <c r="BU303" s="47"/>
      <c r="BV303" s="47"/>
      <c r="BW303" s="47"/>
      <c r="BX303" s="47"/>
      <c r="BY303" s="47"/>
      <c r="BZ303" s="47"/>
      <c r="CA303" s="47"/>
      <c r="CB303" s="47"/>
      <c r="CC303" s="47"/>
      <c r="CD303" s="47"/>
      <c r="CE303" s="47"/>
      <c r="CF303" s="47"/>
      <c r="CG303" s="47"/>
      <c r="CH303" s="47"/>
      <c r="CI303" s="47"/>
      <c r="CJ303" s="47"/>
      <c r="CK303" s="47"/>
      <c r="CL303" s="47"/>
      <c r="CM303" s="47"/>
      <c r="CN303" s="47"/>
      <c r="CO303" s="47"/>
      <c r="CP303" s="47"/>
      <c r="CQ303" s="47"/>
      <c r="CR303" s="47"/>
      <c r="CS303" s="47"/>
      <c r="CT303" s="47"/>
      <c r="CU303" s="47"/>
      <c r="CV303" s="47"/>
      <c r="CW303" s="47"/>
      <c r="CX303" s="47"/>
      <c r="CY303" s="47"/>
      <c r="CZ303" s="47"/>
      <c r="DA303" s="47"/>
      <c r="DB303" s="47"/>
      <c r="DC303" s="47"/>
      <c r="DD303" s="47"/>
      <c r="DE303" s="47"/>
      <c r="DF303" s="47"/>
      <c r="DG303" s="47"/>
      <c r="DH303" s="47"/>
      <c r="DI303" s="47"/>
      <c r="DJ303" s="47"/>
    </row>
    <row r="304" spans="2:114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  <c r="BN304" s="47"/>
      <c r="BO304" s="47"/>
      <c r="BP304" s="47"/>
      <c r="BQ304" s="47"/>
      <c r="BR304" s="47"/>
      <c r="BS304" s="47"/>
      <c r="BT304" s="47"/>
      <c r="BU304" s="47"/>
      <c r="BV304" s="47"/>
      <c r="BW304" s="47"/>
      <c r="BX304" s="47"/>
      <c r="BY304" s="47"/>
      <c r="BZ304" s="47"/>
      <c r="CA304" s="47"/>
      <c r="CB304" s="47"/>
      <c r="CC304" s="47"/>
      <c r="CD304" s="47"/>
      <c r="CE304" s="47"/>
      <c r="CF304" s="47"/>
      <c r="CG304" s="47"/>
      <c r="CH304" s="47"/>
      <c r="CI304" s="47"/>
      <c r="CJ304" s="47"/>
      <c r="CK304" s="47"/>
      <c r="CL304" s="47"/>
      <c r="CM304" s="47"/>
      <c r="CN304" s="47"/>
      <c r="CO304" s="47"/>
      <c r="CP304" s="47"/>
      <c r="CQ304" s="47"/>
      <c r="CR304" s="47"/>
      <c r="CS304" s="47"/>
      <c r="CT304" s="47"/>
      <c r="CU304" s="47"/>
      <c r="CV304" s="47"/>
      <c r="CW304" s="47"/>
      <c r="CX304" s="47"/>
      <c r="CY304" s="47"/>
      <c r="CZ304" s="47"/>
      <c r="DA304" s="47"/>
      <c r="DB304" s="47"/>
      <c r="DC304" s="47"/>
      <c r="DD304" s="47"/>
      <c r="DE304" s="47"/>
      <c r="DF304" s="47"/>
      <c r="DG304" s="47"/>
      <c r="DH304" s="47"/>
      <c r="DI304" s="47"/>
      <c r="DJ304" s="47"/>
    </row>
    <row r="305" spans="2:114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  <c r="BN305" s="47"/>
      <c r="BO305" s="47"/>
      <c r="BP305" s="47"/>
      <c r="BQ305" s="47"/>
      <c r="BR305" s="47"/>
      <c r="BS305" s="47"/>
      <c r="BT305" s="47"/>
      <c r="BU305" s="47"/>
      <c r="BV305" s="47"/>
      <c r="BW305" s="47"/>
      <c r="BX305" s="47"/>
      <c r="BY305" s="47"/>
      <c r="BZ305" s="47"/>
      <c r="CA305" s="47"/>
      <c r="CB305" s="47"/>
      <c r="CC305" s="47"/>
      <c r="CD305" s="47"/>
      <c r="CE305" s="47"/>
      <c r="CF305" s="47"/>
      <c r="CG305" s="47"/>
      <c r="CH305" s="47"/>
      <c r="CI305" s="47"/>
      <c r="CJ305" s="47"/>
      <c r="CK305" s="47"/>
      <c r="CL305" s="47"/>
      <c r="CM305" s="47"/>
      <c r="CN305" s="47"/>
      <c r="CO305" s="47"/>
      <c r="CP305" s="47"/>
      <c r="CQ305" s="47"/>
      <c r="CR305" s="47"/>
      <c r="CS305" s="47"/>
      <c r="CT305" s="47"/>
      <c r="CU305" s="47"/>
      <c r="CV305" s="47"/>
      <c r="CW305" s="47"/>
      <c r="CX305" s="47"/>
      <c r="CY305" s="47"/>
      <c r="CZ305" s="47"/>
      <c r="DA305" s="47"/>
      <c r="DB305" s="47"/>
      <c r="DC305" s="47"/>
      <c r="DD305" s="47"/>
      <c r="DE305" s="47"/>
      <c r="DF305" s="47"/>
      <c r="DG305" s="47"/>
      <c r="DH305" s="47"/>
      <c r="DI305" s="47"/>
      <c r="DJ305" s="47"/>
    </row>
    <row r="306" spans="2:114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  <c r="BN306" s="47"/>
      <c r="BO306" s="47"/>
      <c r="BP306" s="47"/>
      <c r="BQ306" s="47"/>
      <c r="BR306" s="47"/>
      <c r="BS306" s="47"/>
      <c r="BT306" s="47"/>
      <c r="BU306" s="47"/>
      <c r="BV306" s="47"/>
      <c r="BW306" s="47"/>
      <c r="BX306" s="47"/>
      <c r="BY306" s="47"/>
      <c r="BZ306" s="47"/>
      <c r="CA306" s="47"/>
      <c r="CB306" s="47"/>
      <c r="CC306" s="47"/>
      <c r="CD306" s="47"/>
      <c r="CE306" s="47"/>
      <c r="CF306" s="47"/>
      <c r="CG306" s="47"/>
      <c r="CH306" s="47"/>
      <c r="CI306" s="47"/>
      <c r="CJ306" s="47"/>
      <c r="CK306" s="47"/>
      <c r="CL306" s="47"/>
      <c r="CM306" s="47"/>
      <c r="CN306" s="47"/>
      <c r="CO306" s="47"/>
      <c r="CP306" s="47"/>
      <c r="CQ306" s="47"/>
      <c r="CR306" s="47"/>
      <c r="CS306" s="47"/>
      <c r="CT306" s="47"/>
      <c r="CU306" s="47"/>
      <c r="CV306" s="47"/>
      <c r="CW306" s="47"/>
      <c r="CX306" s="47"/>
      <c r="CY306" s="47"/>
      <c r="CZ306" s="47"/>
      <c r="DA306" s="47"/>
      <c r="DB306" s="47"/>
      <c r="DC306" s="47"/>
      <c r="DD306" s="47"/>
      <c r="DE306" s="47"/>
      <c r="DF306" s="47"/>
      <c r="DG306" s="47"/>
      <c r="DH306" s="47"/>
      <c r="DI306" s="47"/>
      <c r="DJ306" s="47"/>
    </row>
    <row r="307" spans="2:114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  <c r="BN307" s="47"/>
      <c r="BO307" s="47"/>
      <c r="BP307" s="47"/>
      <c r="BQ307" s="47"/>
      <c r="BR307" s="47"/>
      <c r="BS307" s="47"/>
      <c r="BT307" s="47"/>
      <c r="BU307" s="47"/>
      <c r="BV307" s="47"/>
      <c r="BW307" s="47"/>
      <c r="BX307" s="47"/>
      <c r="BY307" s="47"/>
      <c r="BZ307" s="47"/>
      <c r="CA307" s="47"/>
      <c r="CB307" s="47"/>
      <c r="CC307" s="47"/>
      <c r="CD307" s="47"/>
      <c r="CE307" s="47"/>
      <c r="CF307" s="47"/>
      <c r="CG307" s="47"/>
      <c r="CH307" s="47"/>
      <c r="CI307" s="47"/>
      <c r="CJ307" s="47"/>
      <c r="CK307" s="47"/>
      <c r="CL307" s="47"/>
      <c r="CM307" s="47"/>
      <c r="CN307" s="47"/>
      <c r="CO307" s="47"/>
      <c r="CP307" s="47"/>
      <c r="CQ307" s="47"/>
      <c r="CR307" s="47"/>
      <c r="CS307" s="47"/>
      <c r="CT307" s="47"/>
      <c r="CU307" s="47"/>
      <c r="CV307" s="47"/>
      <c r="CW307" s="47"/>
      <c r="CX307" s="47"/>
      <c r="CY307" s="47"/>
      <c r="CZ307" s="47"/>
      <c r="DA307" s="47"/>
      <c r="DB307" s="47"/>
      <c r="DC307" s="47"/>
      <c r="DD307" s="47"/>
      <c r="DE307" s="47"/>
      <c r="DF307" s="47"/>
      <c r="DG307" s="47"/>
      <c r="DH307" s="47"/>
      <c r="DI307" s="47"/>
      <c r="DJ307" s="47"/>
    </row>
    <row r="308" spans="2:114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  <c r="BN308" s="47"/>
      <c r="BO308" s="47"/>
      <c r="BP308" s="47"/>
      <c r="BQ308" s="47"/>
      <c r="BR308" s="47"/>
      <c r="BS308" s="47"/>
      <c r="BT308" s="47"/>
      <c r="BU308" s="47"/>
      <c r="BV308" s="47"/>
      <c r="BW308" s="47"/>
      <c r="BX308" s="47"/>
      <c r="BY308" s="47"/>
      <c r="BZ308" s="47"/>
      <c r="CA308" s="47"/>
      <c r="CB308" s="47"/>
      <c r="CC308" s="47"/>
      <c r="CD308" s="47"/>
      <c r="CE308" s="47"/>
      <c r="CF308" s="47"/>
      <c r="CG308" s="47"/>
      <c r="CH308" s="47"/>
      <c r="CI308" s="47"/>
      <c r="CJ308" s="47"/>
      <c r="CK308" s="47"/>
      <c r="CL308" s="47"/>
      <c r="CM308" s="47"/>
      <c r="CN308" s="47"/>
      <c r="CO308" s="47"/>
      <c r="CP308" s="47"/>
      <c r="CQ308" s="47"/>
      <c r="CR308" s="47"/>
      <c r="CS308" s="47"/>
      <c r="CT308" s="47"/>
      <c r="CU308" s="47"/>
      <c r="CV308" s="47"/>
      <c r="CW308" s="47"/>
      <c r="CX308" s="47"/>
      <c r="CY308" s="47"/>
      <c r="CZ308" s="47"/>
      <c r="DA308" s="47"/>
      <c r="DB308" s="47"/>
      <c r="DC308" s="47"/>
      <c r="DD308" s="47"/>
      <c r="DE308" s="47"/>
      <c r="DF308" s="47"/>
      <c r="DG308" s="47"/>
      <c r="DH308" s="47"/>
      <c r="DI308" s="47"/>
      <c r="DJ308" s="47"/>
    </row>
    <row r="309" spans="2:114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  <c r="BN309" s="47"/>
      <c r="BO309" s="47"/>
      <c r="BP309" s="47"/>
      <c r="BQ309" s="47"/>
      <c r="BR309" s="47"/>
      <c r="BS309" s="47"/>
      <c r="BT309" s="47"/>
      <c r="BU309" s="47"/>
      <c r="BV309" s="47"/>
      <c r="BW309" s="47"/>
      <c r="BX309" s="47"/>
      <c r="BY309" s="47"/>
      <c r="BZ309" s="47"/>
      <c r="CA309" s="47"/>
      <c r="CB309" s="47"/>
      <c r="CC309" s="47"/>
      <c r="CD309" s="47"/>
      <c r="CE309" s="47"/>
      <c r="CF309" s="47"/>
      <c r="CG309" s="47"/>
      <c r="CH309" s="47"/>
      <c r="CI309" s="47"/>
      <c r="CJ309" s="47"/>
      <c r="CK309" s="47"/>
      <c r="CL309" s="47"/>
      <c r="CM309" s="47"/>
      <c r="CN309" s="47"/>
      <c r="CO309" s="47"/>
      <c r="CP309" s="47"/>
      <c r="CQ309" s="47"/>
      <c r="CR309" s="47"/>
      <c r="CS309" s="47"/>
      <c r="CT309" s="47"/>
      <c r="CU309" s="47"/>
      <c r="CV309" s="47"/>
      <c r="CW309" s="47"/>
      <c r="CX309" s="47"/>
      <c r="CY309" s="47"/>
      <c r="CZ309" s="47"/>
      <c r="DA309" s="47"/>
      <c r="DB309" s="47"/>
      <c r="DC309" s="47"/>
      <c r="DD309" s="47"/>
      <c r="DE309" s="47"/>
      <c r="DF309" s="47"/>
      <c r="DG309" s="47"/>
      <c r="DH309" s="47"/>
      <c r="DI309" s="47"/>
      <c r="DJ309" s="47"/>
    </row>
    <row r="310" spans="2:114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  <c r="BN310" s="47"/>
      <c r="BO310" s="47"/>
      <c r="BP310" s="47"/>
      <c r="BQ310" s="47"/>
      <c r="BR310" s="47"/>
      <c r="BS310" s="47"/>
      <c r="BT310" s="47"/>
      <c r="BU310" s="47"/>
      <c r="BV310" s="47"/>
      <c r="BW310" s="47"/>
      <c r="BX310" s="47"/>
      <c r="BY310" s="47"/>
      <c r="BZ310" s="47"/>
      <c r="CA310" s="47"/>
      <c r="CB310" s="47"/>
      <c r="CC310" s="47"/>
      <c r="CD310" s="47"/>
      <c r="CE310" s="47"/>
      <c r="CF310" s="47"/>
      <c r="CG310" s="47"/>
      <c r="CH310" s="47"/>
      <c r="CI310" s="47"/>
      <c r="CJ310" s="47"/>
      <c r="CK310" s="47"/>
      <c r="CL310" s="47"/>
      <c r="CM310" s="47"/>
      <c r="CN310" s="47"/>
      <c r="CO310" s="47"/>
      <c r="CP310" s="47"/>
      <c r="CQ310" s="47"/>
      <c r="CR310" s="47"/>
      <c r="CS310" s="47"/>
      <c r="CT310" s="47"/>
      <c r="CU310" s="47"/>
      <c r="CV310" s="47"/>
      <c r="CW310" s="47"/>
      <c r="CX310" s="47"/>
      <c r="CY310" s="47"/>
      <c r="CZ310" s="47"/>
      <c r="DA310" s="47"/>
      <c r="DB310" s="47"/>
      <c r="DC310" s="47"/>
      <c r="DD310" s="47"/>
      <c r="DE310" s="47"/>
      <c r="DF310" s="47"/>
      <c r="DG310" s="47"/>
      <c r="DH310" s="47"/>
      <c r="DI310" s="47"/>
      <c r="DJ310" s="47"/>
    </row>
    <row r="311" spans="2:114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  <c r="AQ311" s="47"/>
      <c r="AR311" s="47"/>
      <c r="AS311" s="47"/>
      <c r="AT311" s="47"/>
      <c r="AU311" s="47"/>
      <c r="AV311" s="47"/>
      <c r="AW311" s="47"/>
      <c r="AX311" s="47"/>
      <c r="AY311" s="47"/>
      <c r="AZ311" s="47"/>
      <c r="BA311" s="47"/>
      <c r="BB311" s="47"/>
      <c r="BC311" s="47"/>
      <c r="BD311" s="47"/>
      <c r="BE311" s="47"/>
      <c r="BF311" s="47"/>
      <c r="BG311" s="47"/>
      <c r="BH311" s="47"/>
      <c r="BI311" s="47"/>
      <c r="BJ311" s="47"/>
      <c r="BK311" s="47"/>
      <c r="BL311" s="47"/>
      <c r="BM311" s="47"/>
      <c r="BN311" s="47"/>
      <c r="BO311" s="47"/>
      <c r="BP311" s="47"/>
      <c r="BQ311" s="47"/>
      <c r="BR311" s="47"/>
      <c r="BS311" s="47"/>
      <c r="BT311" s="47"/>
      <c r="BU311" s="47"/>
      <c r="BV311" s="47"/>
      <c r="BW311" s="47"/>
      <c r="BX311" s="47"/>
      <c r="BY311" s="47"/>
      <c r="BZ311" s="47"/>
      <c r="CA311" s="47"/>
      <c r="CB311" s="47"/>
      <c r="CC311" s="47"/>
      <c r="CD311" s="47"/>
      <c r="CE311" s="47"/>
      <c r="CF311" s="47"/>
      <c r="CG311" s="47"/>
      <c r="CH311" s="47"/>
      <c r="CI311" s="47"/>
      <c r="CJ311" s="47"/>
      <c r="CK311" s="47"/>
      <c r="CL311" s="47"/>
      <c r="CM311" s="47"/>
      <c r="CN311" s="47"/>
      <c r="CO311" s="47"/>
      <c r="CP311" s="47"/>
      <c r="CQ311" s="47"/>
      <c r="CR311" s="47"/>
      <c r="CS311" s="47"/>
      <c r="CT311" s="47"/>
      <c r="CU311" s="47"/>
      <c r="CV311" s="47"/>
      <c r="CW311" s="47"/>
      <c r="CX311" s="47"/>
      <c r="CY311" s="47"/>
      <c r="CZ311" s="47"/>
      <c r="DA311" s="47"/>
      <c r="DB311" s="47"/>
      <c r="DC311" s="47"/>
      <c r="DD311" s="47"/>
      <c r="DE311" s="47"/>
      <c r="DF311" s="47"/>
      <c r="DG311" s="47"/>
      <c r="DH311" s="47"/>
      <c r="DI311" s="47"/>
      <c r="DJ311" s="47"/>
    </row>
    <row r="312" spans="2:114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  <c r="AQ312" s="47"/>
      <c r="AR312" s="47"/>
      <c r="AS312" s="47"/>
      <c r="AT312" s="47"/>
      <c r="AU312" s="47"/>
      <c r="AV312" s="47"/>
      <c r="AW312" s="47"/>
      <c r="AX312" s="47"/>
      <c r="AY312" s="47"/>
      <c r="AZ312" s="47"/>
      <c r="BA312" s="47"/>
      <c r="BB312" s="47"/>
      <c r="BC312" s="47"/>
      <c r="BD312" s="47"/>
      <c r="BE312" s="47"/>
      <c r="BF312" s="47"/>
      <c r="BG312" s="47"/>
      <c r="BH312" s="47"/>
      <c r="BI312" s="47"/>
      <c r="BJ312" s="47"/>
      <c r="BK312" s="47"/>
      <c r="BL312" s="47"/>
      <c r="BM312" s="47"/>
      <c r="BN312" s="47"/>
      <c r="BO312" s="47"/>
      <c r="BP312" s="47"/>
      <c r="BQ312" s="47"/>
      <c r="BR312" s="47"/>
      <c r="BS312" s="47"/>
      <c r="BT312" s="47"/>
      <c r="BU312" s="47"/>
      <c r="BV312" s="47"/>
      <c r="BW312" s="47"/>
      <c r="BX312" s="47"/>
      <c r="BY312" s="47"/>
      <c r="BZ312" s="47"/>
      <c r="CA312" s="47"/>
      <c r="CB312" s="47"/>
      <c r="CC312" s="47"/>
      <c r="CD312" s="47"/>
      <c r="CE312" s="47"/>
      <c r="CF312" s="47"/>
      <c r="CG312" s="47"/>
      <c r="CH312" s="47"/>
      <c r="CI312" s="47"/>
      <c r="CJ312" s="47"/>
      <c r="CK312" s="47"/>
      <c r="CL312" s="47"/>
      <c r="CM312" s="47"/>
      <c r="CN312" s="47"/>
      <c r="CO312" s="47"/>
      <c r="CP312" s="47"/>
      <c r="CQ312" s="47"/>
      <c r="CR312" s="47"/>
      <c r="CS312" s="47"/>
      <c r="CT312" s="47"/>
      <c r="CU312" s="47"/>
      <c r="CV312" s="47"/>
      <c r="CW312" s="47"/>
      <c r="CX312" s="47"/>
      <c r="CY312" s="47"/>
      <c r="CZ312" s="47"/>
      <c r="DA312" s="47"/>
      <c r="DB312" s="47"/>
      <c r="DC312" s="47"/>
      <c r="DD312" s="47"/>
      <c r="DE312" s="47"/>
      <c r="DF312" s="47"/>
      <c r="DG312" s="47"/>
      <c r="DH312" s="47"/>
      <c r="DI312" s="47"/>
      <c r="DJ312" s="47"/>
    </row>
    <row r="313" spans="2:114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  <c r="AQ313" s="47"/>
      <c r="AR313" s="47"/>
      <c r="AS313" s="47"/>
      <c r="AT313" s="47"/>
      <c r="AU313" s="47"/>
      <c r="AV313" s="47"/>
      <c r="AW313" s="47"/>
      <c r="AX313" s="47"/>
      <c r="AY313" s="47"/>
      <c r="AZ313" s="47"/>
      <c r="BA313" s="47"/>
      <c r="BB313" s="47"/>
      <c r="BC313" s="47"/>
      <c r="BD313" s="47"/>
      <c r="BE313" s="47"/>
      <c r="BF313" s="47"/>
      <c r="BG313" s="47"/>
      <c r="BH313" s="47"/>
      <c r="BI313" s="47"/>
      <c r="BJ313" s="47"/>
      <c r="BK313" s="47"/>
      <c r="BL313" s="47"/>
      <c r="BM313" s="47"/>
      <c r="BN313" s="47"/>
      <c r="BO313" s="47"/>
      <c r="BP313" s="47"/>
      <c r="BQ313" s="47"/>
      <c r="BR313" s="47"/>
      <c r="BS313" s="47"/>
      <c r="BT313" s="47"/>
      <c r="BU313" s="47"/>
      <c r="BV313" s="47"/>
      <c r="BW313" s="47"/>
      <c r="BX313" s="47"/>
      <c r="BY313" s="47"/>
      <c r="BZ313" s="47"/>
      <c r="CA313" s="47"/>
      <c r="CB313" s="47"/>
      <c r="CC313" s="47"/>
      <c r="CD313" s="47"/>
      <c r="CE313" s="47"/>
      <c r="CF313" s="47"/>
      <c r="CG313" s="47"/>
      <c r="CH313" s="47"/>
      <c r="CI313" s="47"/>
      <c r="CJ313" s="47"/>
      <c r="CK313" s="47"/>
      <c r="CL313" s="47"/>
      <c r="CM313" s="47"/>
      <c r="CN313" s="47"/>
      <c r="CO313" s="47"/>
      <c r="CP313" s="47"/>
      <c r="CQ313" s="47"/>
      <c r="CR313" s="47"/>
      <c r="CS313" s="47"/>
      <c r="CT313" s="47"/>
      <c r="CU313" s="47"/>
      <c r="CV313" s="47"/>
      <c r="CW313" s="47"/>
      <c r="CX313" s="47"/>
      <c r="CY313" s="47"/>
      <c r="CZ313" s="47"/>
      <c r="DA313" s="47"/>
      <c r="DB313" s="47"/>
      <c r="DC313" s="47"/>
      <c r="DD313" s="47"/>
      <c r="DE313" s="47"/>
      <c r="DF313" s="47"/>
      <c r="DG313" s="47"/>
      <c r="DH313" s="47"/>
      <c r="DI313" s="47"/>
      <c r="DJ313" s="47"/>
    </row>
    <row r="314" spans="2:114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  <c r="AQ314" s="47"/>
      <c r="AR314" s="47"/>
      <c r="AS314" s="47"/>
      <c r="AT314" s="47"/>
      <c r="AU314" s="47"/>
      <c r="AV314" s="47"/>
      <c r="AW314" s="47"/>
      <c r="AX314" s="47"/>
      <c r="AY314" s="47"/>
      <c r="AZ314" s="47"/>
      <c r="BA314" s="47"/>
      <c r="BB314" s="47"/>
      <c r="BC314" s="47"/>
      <c r="BD314" s="47"/>
      <c r="BE314" s="47"/>
      <c r="BF314" s="47"/>
      <c r="BG314" s="47"/>
      <c r="BH314" s="47"/>
      <c r="BI314" s="47"/>
      <c r="BJ314" s="47"/>
      <c r="BK314" s="47"/>
      <c r="BL314" s="47"/>
      <c r="BM314" s="47"/>
      <c r="BN314" s="47"/>
      <c r="BO314" s="47"/>
      <c r="BP314" s="47"/>
      <c r="BQ314" s="47"/>
      <c r="BR314" s="47"/>
      <c r="BS314" s="47"/>
      <c r="BT314" s="47"/>
      <c r="BU314" s="47"/>
      <c r="BV314" s="47"/>
      <c r="BW314" s="47"/>
      <c r="BX314" s="47"/>
      <c r="BY314" s="47"/>
      <c r="BZ314" s="47"/>
      <c r="CA314" s="47"/>
      <c r="CB314" s="47"/>
      <c r="CC314" s="47"/>
      <c r="CD314" s="47"/>
      <c r="CE314" s="47"/>
      <c r="CF314" s="47"/>
      <c r="CG314" s="47"/>
      <c r="CH314" s="47"/>
      <c r="CI314" s="47"/>
      <c r="CJ314" s="47"/>
      <c r="CK314" s="47"/>
      <c r="CL314" s="47"/>
      <c r="CM314" s="47"/>
      <c r="CN314" s="47"/>
      <c r="CO314" s="47"/>
      <c r="CP314" s="47"/>
      <c r="CQ314" s="47"/>
      <c r="CR314" s="47"/>
      <c r="CS314" s="47"/>
      <c r="CT314" s="47"/>
      <c r="CU314" s="47"/>
      <c r="CV314" s="47"/>
      <c r="CW314" s="47"/>
      <c r="CX314" s="47"/>
      <c r="CY314" s="47"/>
      <c r="CZ314" s="47"/>
      <c r="DA314" s="47"/>
      <c r="DB314" s="47"/>
      <c r="DC314" s="47"/>
      <c r="DD314" s="47"/>
      <c r="DE314" s="47"/>
      <c r="DF314" s="47"/>
      <c r="DG314" s="47"/>
      <c r="DH314" s="47"/>
      <c r="DI314" s="47"/>
      <c r="DJ314" s="47"/>
    </row>
    <row r="315" spans="2:114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  <c r="AQ315" s="47"/>
      <c r="AR315" s="47"/>
      <c r="AS315" s="47"/>
      <c r="AT315" s="47"/>
      <c r="AU315" s="47"/>
      <c r="AV315" s="47"/>
      <c r="AW315" s="47"/>
      <c r="AX315" s="47"/>
      <c r="AY315" s="47"/>
      <c r="AZ315" s="47"/>
      <c r="BA315" s="47"/>
      <c r="BB315" s="47"/>
      <c r="BC315" s="47"/>
      <c r="BD315" s="47"/>
      <c r="BE315" s="47"/>
      <c r="BF315" s="47"/>
      <c r="BG315" s="47"/>
      <c r="BH315" s="47"/>
      <c r="BI315" s="47"/>
      <c r="BJ315" s="47"/>
      <c r="BK315" s="47"/>
      <c r="BL315" s="47"/>
      <c r="BM315" s="47"/>
      <c r="BN315" s="47"/>
      <c r="BO315" s="47"/>
      <c r="BP315" s="47"/>
      <c r="BQ315" s="47"/>
      <c r="BR315" s="47"/>
      <c r="BS315" s="47"/>
      <c r="BT315" s="47"/>
      <c r="BU315" s="47"/>
      <c r="BV315" s="47"/>
      <c r="BW315" s="47"/>
      <c r="BX315" s="47"/>
      <c r="BY315" s="47"/>
      <c r="BZ315" s="47"/>
      <c r="CA315" s="47"/>
      <c r="CB315" s="47"/>
      <c r="CC315" s="47"/>
      <c r="CD315" s="47"/>
      <c r="CE315" s="47"/>
      <c r="CF315" s="47"/>
      <c r="CG315" s="47"/>
      <c r="CH315" s="47"/>
      <c r="CI315" s="47"/>
      <c r="CJ315" s="47"/>
      <c r="CK315" s="47"/>
      <c r="CL315" s="47"/>
      <c r="CM315" s="47"/>
      <c r="CN315" s="47"/>
      <c r="CO315" s="47"/>
      <c r="CP315" s="47"/>
      <c r="CQ315" s="47"/>
      <c r="CR315" s="47"/>
      <c r="CS315" s="47"/>
      <c r="CT315" s="47"/>
      <c r="CU315" s="47"/>
      <c r="CV315" s="47"/>
      <c r="CW315" s="47"/>
      <c r="CX315" s="47"/>
      <c r="CY315" s="47"/>
      <c r="CZ315" s="47"/>
      <c r="DA315" s="47"/>
      <c r="DB315" s="47"/>
      <c r="DC315" s="47"/>
      <c r="DD315" s="47"/>
      <c r="DE315" s="47"/>
      <c r="DF315" s="47"/>
      <c r="DG315" s="47"/>
      <c r="DH315" s="47"/>
      <c r="DI315" s="47"/>
      <c r="DJ315" s="47"/>
    </row>
    <row r="316" spans="2:114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  <c r="AQ316" s="47"/>
      <c r="AR316" s="47"/>
      <c r="AS316" s="47"/>
      <c r="AT316" s="47"/>
      <c r="AU316" s="47"/>
      <c r="AV316" s="47"/>
      <c r="AW316" s="47"/>
      <c r="AX316" s="47"/>
      <c r="AY316" s="47"/>
      <c r="AZ316" s="47"/>
      <c r="BA316" s="47"/>
      <c r="BB316" s="47"/>
      <c r="BC316" s="47"/>
      <c r="BD316" s="47"/>
      <c r="BE316" s="47"/>
      <c r="BF316" s="47"/>
      <c r="BG316" s="47"/>
      <c r="BH316" s="47"/>
      <c r="BI316" s="47"/>
      <c r="BJ316" s="47"/>
      <c r="BK316" s="47"/>
      <c r="BL316" s="47"/>
      <c r="BM316" s="47"/>
      <c r="BN316" s="47"/>
      <c r="BO316" s="47"/>
      <c r="BP316" s="47"/>
      <c r="BQ316" s="47"/>
      <c r="BR316" s="47"/>
      <c r="BS316" s="47"/>
      <c r="BT316" s="47"/>
      <c r="BU316" s="47"/>
      <c r="BV316" s="47"/>
      <c r="BW316" s="47"/>
      <c r="BX316" s="47"/>
      <c r="BY316" s="47"/>
      <c r="BZ316" s="47"/>
      <c r="CA316" s="47"/>
      <c r="CB316" s="47"/>
      <c r="CC316" s="47"/>
      <c r="CD316" s="47"/>
      <c r="CE316" s="47"/>
      <c r="CF316" s="47"/>
      <c r="CG316" s="47"/>
      <c r="CH316" s="47"/>
      <c r="CI316" s="47"/>
      <c r="CJ316" s="47"/>
      <c r="CK316" s="47"/>
      <c r="CL316" s="47"/>
      <c r="CM316" s="47"/>
      <c r="CN316" s="47"/>
      <c r="CO316" s="47"/>
      <c r="CP316" s="47"/>
      <c r="CQ316" s="47"/>
      <c r="CR316" s="47"/>
      <c r="CS316" s="47"/>
      <c r="CT316" s="47"/>
      <c r="CU316" s="47"/>
      <c r="CV316" s="47"/>
      <c r="CW316" s="47"/>
      <c r="CX316" s="47"/>
      <c r="CY316" s="47"/>
      <c r="CZ316" s="47"/>
      <c r="DA316" s="47"/>
      <c r="DB316" s="47"/>
      <c r="DC316" s="47"/>
      <c r="DD316" s="47"/>
      <c r="DE316" s="47"/>
      <c r="DF316" s="47"/>
      <c r="DG316" s="47"/>
      <c r="DH316" s="47"/>
      <c r="DI316" s="47"/>
      <c r="DJ316" s="47"/>
    </row>
    <row r="317" spans="2:114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  <c r="AQ317" s="47"/>
      <c r="AR317" s="47"/>
      <c r="AS317" s="47"/>
      <c r="AT317" s="47"/>
      <c r="AU317" s="47"/>
      <c r="AV317" s="47"/>
      <c r="AW317" s="47"/>
      <c r="AX317" s="47"/>
      <c r="AY317" s="47"/>
      <c r="AZ317" s="47"/>
      <c r="BA317" s="47"/>
      <c r="BB317" s="47"/>
      <c r="BC317" s="47"/>
      <c r="BD317" s="47"/>
      <c r="BE317" s="47"/>
      <c r="BF317" s="47"/>
      <c r="BG317" s="47"/>
      <c r="BH317" s="47"/>
      <c r="BI317" s="47"/>
      <c r="BJ317" s="47"/>
      <c r="BK317" s="47"/>
      <c r="BL317" s="47"/>
      <c r="BM317" s="47"/>
      <c r="BN317" s="47"/>
      <c r="BO317" s="47"/>
      <c r="BP317" s="47"/>
      <c r="BQ317" s="47"/>
      <c r="BR317" s="47"/>
      <c r="BS317" s="47"/>
      <c r="BT317" s="47"/>
      <c r="BU317" s="47"/>
      <c r="BV317" s="47"/>
      <c r="BW317" s="47"/>
      <c r="BX317" s="47"/>
      <c r="BY317" s="47"/>
      <c r="BZ317" s="47"/>
      <c r="CA317" s="47"/>
      <c r="CB317" s="47"/>
      <c r="CC317" s="47"/>
      <c r="CD317" s="47"/>
      <c r="CE317" s="47"/>
      <c r="CF317" s="47"/>
      <c r="CG317" s="47"/>
      <c r="CH317" s="47"/>
      <c r="CI317" s="47"/>
      <c r="CJ317" s="47"/>
      <c r="CK317" s="47"/>
      <c r="CL317" s="47"/>
      <c r="CM317" s="47"/>
      <c r="CN317" s="47"/>
      <c r="CO317" s="47"/>
      <c r="CP317" s="47"/>
      <c r="CQ317" s="47"/>
      <c r="CR317" s="47"/>
      <c r="CS317" s="47"/>
      <c r="CT317" s="47"/>
      <c r="CU317" s="47"/>
      <c r="CV317" s="47"/>
      <c r="CW317" s="47"/>
      <c r="CX317" s="47"/>
      <c r="CY317" s="47"/>
      <c r="CZ317" s="47"/>
      <c r="DA317" s="47"/>
      <c r="DB317" s="47"/>
      <c r="DC317" s="47"/>
      <c r="DD317" s="47"/>
      <c r="DE317" s="47"/>
      <c r="DF317" s="47"/>
      <c r="DG317" s="47"/>
      <c r="DH317" s="47"/>
      <c r="DI317" s="47"/>
      <c r="DJ317" s="47"/>
    </row>
    <row r="318" spans="2:114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  <c r="AQ318" s="47"/>
      <c r="AR318" s="47"/>
      <c r="AS318" s="47"/>
      <c r="AT318" s="47"/>
      <c r="AU318" s="47"/>
      <c r="AV318" s="47"/>
      <c r="AW318" s="47"/>
      <c r="AX318" s="47"/>
      <c r="AY318" s="47"/>
      <c r="AZ318" s="47"/>
      <c r="BA318" s="47"/>
      <c r="BB318" s="47"/>
      <c r="BC318" s="47"/>
      <c r="BD318" s="47"/>
      <c r="BE318" s="47"/>
      <c r="BF318" s="47"/>
      <c r="BG318" s="47"/>
      <c r="BH318" s="47"/>
      <c r="BI318" s="47"/>
      <c r="BJ318" s="47"/>
      <c r="BK318" s="47"/>
      <c r="BL318" s="47"/>
      <c r="BM318" s="47"/>
      <c r="BN318" s="47"/>
      <c r="BO318" s="47"/>
      <c r="BP318" s="47"/>
      <c r="BQ318" s="47"/>
      <c r="BR318" s="47"/>
      <c r="BS318" s="47"/>
      <c r="BT318" s="47"/>
      <c r="BU318" s="47"/>
      <c r="BV318" s="47"/>
      <c r="BW318" s="47"/>
      <c r="BX318" s="47"/>
      <c r="BY318" s="47"/>
      <c r="BZ318" s="47"/>
      <c r="CA318" s="47"/>
      <c r="CB318" s="47"/>
      <c r="CC318" s="47"/>
      <c r="CD318" s="47"/>
      <c r="CE318" s="47"/>
      <c r="CF318" s="47"/>
      <c r="CG318" s="47"/>
      <c r="CH318" s="47"/>
      <c r="CI318" s="47"/>
      <c r="CJ318" s="47"/>
      <c r="CK318" s="47"/>
      <c r="CL318" s="47"/>
      <c r="CM318" s="47"/>
      <c r="CN318" s="47"/>
      <c r="CO318" s="47"/>
      <c r="CP318" s="47"/>
      <c r="CQ318" s="47"/>
      <c r="CR318" s="47"/>
      <c r="CS318" s="47"/>
      <c r="CT318" s="47"/>
      <c r="CU318" s="47"/>
      <c r="CV318" s="47"/>
      <c r="CW318" s="47"/>
      <c r="CX318" s="47"/>
      <c r="CY318" s="47"/>
      <c r="CZ318" s="47"/>
      <c r="DA318" s="47"/>
      <c r="DB318" s="47"/>
      <c r="DC318" s="47"/>
      <c r="DD318" s="47"/>
      <c r="DE318" s="47"/>
      <c r="DF318" s="47"/>
      <c r="DG318" s="47"/>
      <c r="DH318" s="47"/>
      <c r="DI318" s="47"/>
      <c r="DJ318" s="47"/>
    </row>
    <row r="319" spans="2:114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  <c r="BN319" s="47"/>
      <c r="BO319" s="47"/>
      <c r="BP319" s="47"/>
      <c r="BQ319" s="47"/>
      <c r="BR319" s="47"/>
      <c r="BS319" s="47"/>
      <c r="BT319" s="47"/>
      <c r="BU319" s="47"/>
      <c r="BV319" s="47"/>
      <c r="BW319" s="47"/>
      <c r="BX319" s="47"/>
      <c r="BY319" s="47"/>
      <c r="BZ319" s="47"/>
      <c r="CA319" s="47"/>
      <c r="CB319" s="47"/>
      <c r="CC319" s="47"/>
      <c r="CD319" s="47"/>
      <c r="CE319" s="47"/>
      <c r="CF319" s="47"/>
      <c r="CG319" s="47"/>
      <c r="CH319" s="47"/>
      <c r="CI319" s="47"/>
      <c r="CJ319" s="47"/>
      <c r="CK319" s="47"/>
      <c r="CL319" s="47"/>
      <c r="CM319" s="47"/>
      <c r="CN319" s="47"/>
      <c r="CO319" s="47"/>
      <c r="CP319" s="47"/>
      <c r="CQ319" s="47"/>
      <c r="CR319" s="47"/>
      <c r="CS319" s="47"/>
      <c r="CT319" s="47"/>
      <c r="CU319" s="47"/>
      <c r="CV319" s="47"/>
      <c r="CW319" s="47"/>
      <c r="CX319" s="47"/>
      <c r="CY319" s="47"/>
      <c r="CZ319" s="47"/>
      <c r="DA319" s="47"/>
      <c r="DB319" s="47"/>
      <c r="DC319" s="47"/>
      <c r="DD319" s="47"/>
      <c r="DE319" s="47"/>
      <c r="DF319" s="47"/>
      <c r="DG319" s="47"/>
      <c r="DH319" s="47"/>
      <c r="DI319" s="47"/>
      <c r="DJ319" s="47"/>
    </row>
    <row r="320" spans="2:114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  <c r="BN320" s="47"/>
      <c r="BO320" s="47"/>
      <c r="BP320" s="47"/>
      <c r="BQ320" s="47"/>
      <c r="BR320" s="47"/>
      <c r="BS320" s="47"/>
      <c r="BT320" s="47"/>
      <c r="BU320" s="47"/>
      <c r="BV320" s="47"/>
      <c r="BW320" s="47"/>
      <c r="BX320" s="47"/>
      <c r="BY320" s="47"/>
      <c r="BZ320" s="47"/>
      <c r="CA320" s="47"/>
      <c r="CB320" s="47"/>
      <c r="CC320" s="47"/>
      <c r="CD320" s="47"/>
      <c r="CE320" s="47"/>
      <c r="CF320" s="47"/>
      <c r="CG320" s="47"/>
      <c r="CH320" s="47"/>
      <c r="CI320" s="47"/>
      <c r="CJ320" s="47"/>
      <c r="CK320" s="47"/>
      <c r="CL320" s="47"/>
      <c r="CM320" s="47"/>
      <c r="CN320" s="47"/>
      <c r="CO320" s="47"/>
      <c r="CP320" s="47"/>
      <c r="CQ320" s="47"/>
      <c r="CR320" s="47"/>
      <c r="CS320" s="47"/>
      <c r="CT320" s="47"/>
      <c r="CU320" s="47"/>
      <c r="CV320" s="47"/>
      <c r="CW320" s="47"/>
      <c r="CX320" s="47"/>
      <c r="CY320" s="47"/>
      <c r="CZ320" s="47"/>
      <c r="DA320" s="47"/>
      <c r="DB320" s="47"/>
      <c r="DC320" s="47"/>
      <c r="DD320" s="47"/>
      <c r="DE320" s="47"/>
      <c r="DF320" s="47"/>
      <c r="DG320" s="47"/>
      <c r="DH320" s="47"/>
      <c r="DI320" s="47"/>
      <c r="DJ320" s="47"/>
    </row>
    <row r="321" spans="2:114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  <c r="BN321" s="47"/>
      <c r="BO321" s="47"/>
      <c r="BP321" s="47"/>
      <c r="BQ321" s="47"/>
      <c r="BR321" s="47"/>
      <c r="BS321" s="47"/>
      <c r="BT321" s="47"/>
      <c r="BU321" s="47"/>
      <c r="BV321" s="47"/>
      <c r="BW321" s="47"/>
      <c r="BX321" s="47"/>
      <c r="BY321" s="47"/>
      <c r="BZ321" s="47"/>
      <c r="CA321" s="47"/>
      <c r="CB321" s="47"/>
      <c r="CC321" s="47"/>
      <c r="CD321" s="47"/>
      <c r="CE321" s="47"/>
      <c r="CF321" s="47"/>
      <c r="CG321" s="47"/>
      <c r="CH321" s="47"/>
      <c r="CI321" s="47"/>
      <c r="CJ321" s="47"/>
      <c r="CK321" s="47"/>
      <c r="CL321" s="47"/>
      <c r="CM321" s="47"/>
      <c r="CN321" s="47"/>
      <c r="CO321" s="47"/>
      <c r="CP321" s="47"/>
      <c r="CQ321" s="47"/>
      <c r="CR321" s="47"/>
      <c r="CS321" s="47"/>
      <c r="CT321" s="47"/>
      <c r="CU321" s="47"/>
      <c r="CV321" s="47"/>
      <c r="CW321" s="47"/>
      <c r="CX321" s="47"/>
      <c r="CY321" s="47"/>
      <c r="CZ321" s="47"/>
      <c r="DA321" s="47"/>
      <c r="DB321" s="47"/>
      <c r="DC321" s="47"/>
      <c r="DD321" s="47"/>
      <c r="DE321" s="47"/>
      <c r="DF321" s="47"/>
      <c r="DG321" s="47"/>
      <c r="DH321" s="47"/>
      <c r="DI321" s="47"/>
      <c r="DJ321" s="47"/>
    </row>
    <row r="322" spans="2:114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  <c r="BN322" s="47"/>
      <c r="BO322" s="47"/>
      <c r="BP322" s="47"/>
      <c r="BQ322" s="47"/>
      <c r="BR322" s="47"/>
      <c r="BS322" s="47"/>
      <c r="BT322" s="47"/>
      <c r="BU322" s="47"/>
      <c r="BV322" s="47"/>
      <c r="BW322" s="47"/>
      <c r="BX322" s="47"/>
      <c r="BY322" s="47"/>
      <c r="BZ322" s="47"/>
      <c r="CA322" s="47"/>
      <c r="CB322" s="47"/>
      <c r="CC322" s="47"/>
      <c r="CD322" s="47"/>
      <c r="CE322" s="47"/>
      <c r="CF322" s="47"/>
      <c r="CG322" s="47"/>
      <c r="CH322" s="47"/>
      <c r="CI322" s="47"/>
      <c r="CJ322" s="47"/>
      <c r="CK322" s="47"/>
      <c r="CL322" s="47"/>
      <c r="CM322" s="47"/>
      <c r="CN322" s="47"/>
      <c r="CO322" s="47"/>
      <c r="CP322" s="47"/>
      <c r="CQ322" s="47"/>
      <c r="CR322" s="47"/>
      <c r="CS322" s="47"/>
      <c r="CT322" s="47"/>
      <c r="CU322" s="47"/>
      <c r="CV322" s="47"/>
      <c r="CW322" s="47"/>
      <c r="CX322" s="47"/>
      <c r="CY322" s="47"/>
      <c r="CZ322" s="47"/>
      <c r="DA322" s="47"/>
      <c r="DB322" s="47"/>
      <c r="DC322" s="47"/>
      <c r="DD322" s="47"/>
      <c r="DE322" s="47"/>
      <c r="DF322" s="47"/>
      <c r="DG322" s="47"/>
      <c r="DH322" s="47"/>
      <c r="DI322" s="47"/>
      <c r="DJ322" s="47"/>
    </row>
    <row r="323" spans="2:114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  <c r="BN323" s="47"/>
      <c r="BO323" s="47"/>
      <c r="BP323" s="47"/>
      <c r="BQ323" s="47"/>
      <c r="BR323" s="47"/>
      <c r="BS323" s="47"/>
      <c r="BT323" s="47"/>
      <c r="BU323" s="47"/>
      <c r="BV323" s="47"/>
      <c r="BW323" s="47"/>
      <c r="BX323" s="47"/>
      <c r="BY323" s="47"/>
      <c r="BZ323" s="47"/>
      <c r="CA323" s="47"/>
      <c r="CB323" s="47"/>
      <c r="CC323" s="47"/>
      <c r="CD323" s="47"/>
      <c r="CE323" s="47"/>
      <c r="CF323" s="47"/>
      <c r="CG323" s="47"/>
      <c r="CH323" s="47"/>
      <c r="CI323" s="47"/>
      <c r="CJ323" s="47"/>
      <c r="CK323" s="47"/>
      <c r="CL323" s="47"/>
      <c r="CM323" s="47"/>
      <c r="CN323" s="47"/>
      <c r="CO323" s="47"/>
      <c r="CP323" s="47"/>
      <c r="CQ323" s="47"/>
      <c r="CR323" s="47"/>
      <c r="CS323" s="47"/>
      <c r="CT323" s="47"/>
      <c r="CU323" s="47"/>
      <c r="CV323" s="47"/>
      <c r="CW323" s="47"/>
      <c r="CX323" s="47"/>
      <c r="CY323" s="47"/>
      <c r="CZ323" s="47"/>
      <c r="DA323" s="47"/>
      <c r="DB323" s="47"/>
      <c r="DC323" s="47"/>
      <c r="DD323" s="47"/>
      <c r="DE323" s="47"/>
      <c r="DF323" s="47"/>
      <c r="DG323" s="47"/>
      <c r="DH323" s="47"/>
      <c r="DI323" s="47"/>
      <c r="DJ323" s="47"/>
    </row>
    <row r="324" spans="2:114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  <c r="BN324" s="47"/>
      <c r="BO324" s="47"/>
      <c r="BP324" s="47"/>
      <c r="BQ324" s="47"/>
      <c r="BR324" s="47"/>
      <c r="BS324" s="47"/>
      <c r="BT324" s="47"/>
      <c r="BU324" s="47"/>
      <c r="BV324" s="47"/>
      <c r="BW324" s="47"/>
      <c r="BX324" s="47"/>
      <c r="BY324" s="47"/>
      <c r="BZ324" s="47"/>
      <c r="CA324" s="47"/>
      <c r="CB324" s="47"/>
      <c r="CC324" s="47"/>
      <c r="CD324" s="47"/>
      <c r="CE324" s="47"/>
      <c r="CF324" s="47"/>
      <c r="CG324" s="47"/>
      <c r="CH324" s="47"/>
      <c r="CI324" s="47"/>
      <c r="CJ324" s="47"/>
      <c r="CK324" s="47"/>
      <c r="CL324" s="47"/>
      <c r="CM324" s="47"/>
      <c r="CN324" s="47"/>
      <c r="CO324" s="47"/>
      <c r="CP324" s="47"/>
      <c r="CQ324" s="47"/>
      <c r="CR324" s="47"/>
      <c r="CS324" s="47"/>
      <c r="CT324" s="47"/>
      <c r="CU324" s="47"/>
      <c r="CV324" s="47"/>
      <c r="CW324" s="47"/>
      <c r="CX324" s="47"/>
      <c r="CY324" s="47"/>
      <c r="CZ324" s="47"/>
      <c r="DA324" s="47"/>
      <c r="DB324" s="47"/>
      <c r="DC324" s="47"/>
      <c r="DD324" s="47"/>
      <c r="DE324" s="47"/>
      <c r="DF324" s="47"/>
      <c r="DG324" s="47"/>
      <c r="DH324" s="47"/>
      <c r="DI324" s="47"/>
      <c r="DJ324" s="47"/>
    </row>
    <row r="325" spans="2:114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  <c r="BN325" s="47"/>
      <c r="BO325" s="47"/>
      <c r="BP325" s="47"/>
      <c r="BQ325" s="47"/>
      <c r="BR325" s="47"/>
      <c r="BS325" s="47"/>
      <c r="BT325" s="47"/>
      <c r="BU325" s="47"/>
      <c r="BV325" s="47"/>
      <c r="BW325" s="47"/>
      <c r="BX325" s="47"/>
      <c r="BY325" s="47"/>
      <c r="BZ325" s="47"/>
      <c r="CA325" s="47"/>
      <c r="CB325" s="47"/>
      <c r="CC325" s="47"/>
      <c r="CD325" s="47"/>
      <c r="CE325" s="47"/>
      <c r="CF325" s="47"/>
      <c r="CG325" s="47"/>
      <c r="CH325" s="47"/>
      <c r="CI325" s="47"/>
      <c r="CJ325" s="47"/>
      <c r="CK325" s="47"/>
      <c r="CL325" s="47"/>
      <c r="CM325" s="47"/>
      <c r="CN325" s="47"/>
      <c r="CO325" s="47"/>
      <c r="CP325" s="47"/>
      <c r="CQ325" s="47"/>
      <c r="CR325" s="47"/>
      <c r="CS325" s="47"/>
      <c r="CT325" s="47"/>
      <c r="CU325" s="47"/>
      <c r="CV325" s="47"/>
      <c r="CW325" s="47"/>
      <c r="CX325" s="47"/>
      <c r="CY325" s="47"/>
      <c r="CZ325" s="47"/>
      <c r="DA325" s="47"/>
      <c r="DB325" s="47"/>
      <c r="DC325" s="47"/>
      <c r="DD325" s="47"/>
      <c r="DE325" s="47"/>
      <c r="DF325" s="47"/>
      <c r="DG325" s="47"/>
      <c r="DH325" s="47"/>
      <c r="DI325" s="47"/>
      <c r="DJ325" s="47"/>
    </row>
    <row r="326" spans="2:114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  <c r="BN326" s="47"/>
      <c r="BO326" s="47"/>
      <c r="BP326" s="47"/>
      <c r="BQ326" s="47"/>
      <c r="BR326" s="47"/>
      <c r="BS326" s="47"/>
      <c r="BT326" s="47"/>
      <c r="BU326" s="47"/>
      <c r="BV326" s="47"/>
      <c r="BW326" s="47"/>
      <c r="BX326" s="47"/>
      <c r="BY326" s="47"/>
      <c r="BZ326" s="47"/>
      <c r="CA326" s="47"/>
      <c r="CB326" s="47"/>
      <c r="CC326" s="47"/>
      <c r="CD326" s="47"/>
      <c r="CE326" s="47"/>
      <c r="CF326" s="47"/>
      <c r="CG326" s="47"/>
      <c r="CH326" s="47"/>
      <c r="CI326" s="47"/>
      <c r="CJ326" s="47"/>
      <c r="CK326" s="47"/>
      <c r="CL326" s="47"/>
      <c r="CM326" s="47"/>
      <c r="CN326" s="47"/>
      <c r="CO326" s="47"/>
      <c r="CP326" s="47"/>
      <c r="CQ326" s="47"/>
      <c r="CR326" s="47"/>
      <c r="CS326" s="47"/>
      <c r="CT326" s="47"/>
      <c r="CU326" s="47"/>
      <c r="CV326" s="47"/>
      <c r="CW326" s="47"/>
      <c r="CX326" s="47"/>
      <c r="CY326" s="47"/>
      <c r="CZ326" s="47"/>
      <c r="DA326" s="47"/>
      <c r="DB326" s="47"/>
      <c r="DC326" s="47"/>
      <c r="DD326" s="47"/>
      <c r="DE326" s="47"/>
      <c r="DF326" s="47"/>
      <c r="DG326" s="47"/>
      <c r="DH326" s="47"/>
      <c r="DI326" s="47"/>
      <c r="DJ326" s="47"/>
    </row>
    <row r="327" spans="2:114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  <c r="BN327" s="47"/>
      <c r="BO327" s="47"/>
      <c r="BP327" s="47"/>
      <c r="BQ327" s="47"/>
      <c r="BR327" s="47"/>
      <c r="BS327" s="47"/>
      <c r="BT327" s="47"/>
      <c r="BU327" s="47"/>
      <c r="BV327" s="47"/>
      <c r="BW327" s="47"/>
      <c r="BX327" s="47"/>
      <c r="BY327" s="47"/>
      <c r="BZ327" s="47"/>
      <c r="CA327" s="47"/>
      <c r="CB327" s="47"/>
      <c r="CC327" s="47"/>
      <c r="CD327" s="47"/>
      <c r="CE327" s="47"/>
      <c r="CF327" s="47"/>
      <c r="CG327" s="47"/>
      <c r="CH327" s="47"/>
      <c r="CI327" s="47"/>
      <c r="CJ327" s="47"/>
      <c r="CK327" s="47"/>
      <c r="CL327" s="47"/>
      <c r="CM327" s="47"/>
      <c r="CN327" s="47"/>
      <c r="CO327" s="47"/>
      <c r="CP327" s="47"/>
      <c r="CQ327" s="47"/>
      <c r="CR327" s="47"/>
      <c r="CS327" s="47"/>
      <c r="CT327" s="47"/>
      <c r="CU327" s="47"/>
      <c r="CV327" s="47"/>
      <c r="CW327" s="47"/>
      <c r="CX327" s="47"/>
      <c r="CY327" s="47"/>
      <c r="CZ327" s="47"/>
      <c r="DA327" s="47"/>
      <c r="DB327" s="47"/>
      <c r="DC327" s="47"/>
      <c r="DD327" s="47"/>
      <c r="DE327" s="47"/>
      <c r="DF327" s="47"/>
      <c r="DG327" s="47"/>
      <c r="DH327" s="47"/>
      <c r="DI327" s="47"/>
      <c r="DJ327" s="47"/>
    </row>
    <row r="328" spans="2:114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  <c r="BN328" s="47"/>
      <c r="BO328" s="47"/>
      <c r="BP328" s="47"/>
      <c r="BQ328" s="47"/>
      <c r="BR328" s="47"/>
      <c r="BS328" s="47"/>
      <c r="BT328" s="47"/>
      <c r="BU328" s="47"/>
      <c r="BV328" s="47"/>
      <c r="BW328" s="47"/>
      <c r="BX328" s="47"/>
      <c r="BY328" s="47"/>
      <c r="BZ328" s="47"/>
      <c r="CA328" s="47"/>
      <c r="CB328" s="47"/>
      <c r="CC328" s="47"/>
      <c r="CD328" s="47"/>
      <c r="CE328" s="47"/>
      <c r="CF328" s="47"/>
      <c r="CG328" s="47"/>
      <c r="CH328" s="47"/>
      <c r="CI328" s="47"/>
      <c r="CJ328" s="47"/>
      <c r="CK328" s="47"/>
      <c r="CL328" s="47"/>
      <c r="CM328" s="47"/>
      <c r="CN328" s="47"/>
      <c r="CO328" s="47"/>
      <c r="CP328" s="47"/>
      <c r="CQ328" s="47"/>
      <c r="CR328" s="47"/>
      <c r="CS328" s="47"/>
      <c r="CT328" s="47"/>
      <c r="CU328" s="47"/>
      <c r="CV328" s="47"/>
      <c r="CW328" s="47"/>
      <c r="CX328" s="47"/>
      <c r="CY328" s="47"/>
      <c r="CZ328" s="47"/>
      <c r="DA328" s="47"/>
      <c r="DB328" s="47"/>
      <c r="DC328" s="47"/>
      <c r="DD328" s="47"/>
      <c r="DE328" s="47"/>
      <c r="DF328" s="47"/>
      <c r="DG328" s="47"/>
      <c r="DH328" s="47"/>
      <c r="DI328" s="47"/>
      <c r="DJ328" s="47"/>
    </row>
    <row r="329" spans="2:114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  <c r="BN329" s="47"/>
      <c r="BO329" s="47"/>
      <c r="BP329" s="47"/>
      <c r="BQ329" s="47"/>
      <c r="BR329" s="47"/>
      <c r="BS329" s="47"/>
      <c r="BT329" s="47"/>
      <c r="BU329" s="47"/>
      <c r="BV329" s="47"/>
      <c r="BW329" s="47"/>
      <c r="BX329" s="47"/>
      <c r="BY329" s="47"/>
      <c r="BZ329" s="47"/>
      <c r="CA329" s="47"/>
      <c r="CB329" s="47"/>
      <c r="CC329" s="47"/>
      <c r="CD329" s="47"/>
      <c r="CE329" s="47"/>
      <c r="CF329" s="47"/>
      <c r="CG329" s="47"/>
      <c r="CH329" s="47"/>
      <c r="CI329" s="47"/>
      <c r="CJ329" s="47"/>
      <c r="CK329" s="47"/>
      <c r="CL329" s="47"/>
      <c r="CM329" s="47"/>
      <c r="CN329" s="47"/>
      <c r="CO329" s="47"/>
      <c r="CP329" s="47"/>
      <c r="CQ329" s="47"/>
      <c r="CR329" s="47"/>
      <c r="CS329" s="47"/>
      <c r="CT329" s="47"/>
      <c r="CU329" s="47"/>
      <c r="CV329" s="47"/>
      <c r="CW329" s="47"/>
      <c r="CX329" s="47"/>
      <c r="CY329" s="47"/>
      <c r="CZ329" s="47"/>
      <c r="DA329" s="47"/>
      <c r="DB329" s="47"/>
      <c r="DC329" s="47"/>
      <c r="DD329" s="47"/>
      <c r="DE329" s="47"/>
      <c r="DF329" s="47"/>
      <c r="DG329" s="47"/>
      <c r="DH329" s="47"/>
      <c r="DI329" s="47"/>
      <c r="DJ329" s="47"/>
    </row>
    <row r="330" spans="2:114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  <c r="BN330" s="47"/>
      <c r="BO330" s="47"/>
      <c r="BP330" s="47"/>
      <c r="BQ330" s="47"/>
      <c r="BR330" s="47"/>
      <c r="BS330" s="47"/>
      <c r="BT330" s="47"/>
      <c r="BU330" s="47"/>
      <c r="BV330" s="47"/>
      <c r="BW330" s="47"/>
      <c r="BX330" s="47"/>
      <c r="BY330" s="47"/>
      <c r="BZ330" s="47"/>
      <c r="CA330" s="47"/>
      <c r="CB330" s="47"/>
      <c r="CC330" s="47"/>
      <c r="CD330" s="47"/>
      <c r="CE330" s="47"/>
      <c r="CF330" s="47"/>
      <c r="CG330" s="47"/>
      <c r="CH330" s="47"/>
      <c r="CI330" s="47"/>
      <c r="CJ330" s="47"/>
      <c r="CK330" s="47"/>
      <c r="CL330" s="47"/>
      <c r="CM330" s="47"/>
      <c r="CN330" s="47"/>
      <c r="CO330" s="47"/>
      <c r="CP330" s="47"/>
      <c r="CQ330" s="47"/>
      <c r="CR330" s="47"/>
      <c r="CS330" s="47"/>
      <c r="CT330" s="47"/>
      <c r="CU330" s="47"/>
      <c r="CV330" s="47"/>
      <c r="CW330" s="47"/>
      <c r="CX330" s="47"/>
      <c r="CY330" s="47"/>
      <c r="CZ330" s="47"/>
      <c r="DA330" s="47"/>
      <c r="DB330" s="47"/>
      <c r="DC330" s="47"/>
      <c r="DD330" s="47"/>
      <c r="DE330" s="47"/>
      <c r="DF330" s="47"/>
      <c r="DG330" s="47"/>
      <c r="DH330" s="47"/>
      <c r="DI330" s="47"/>
      <c r="DJ330" s="47"/>
    </row>
    <row r="331" spans="2:114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  <c r="BN331" s="47"/>
      <c r="BO331" s="47"/>
      <c r="BP331" s="47"/>
      <c r="BQ331" s="47"/>
      <c r="BR331" s="47"/>
      <c r="BS331" s="47"/>
      <c r="BT331" s="47"/>
      <c r="BU331" s="47"/>
      <c r="BV331" s="47"/>
      <c r="BW331" s="47"/>
      <c r="BX331" s="47"/>
      <c r="BY331" s="47"/>
      <c r="BZ331" s="47"/>
      <c r="CA331" s="47"/>
      <c r="CB331" s="47"/>
      <c r="CC331" s="47"/>
      <c r="CD331" s="47"/>
      <c r="CE331" s="47"/>
      <c r="CF331" s="47"/>
      <c r="CG331" s="47"/>
      <c r="CH331" s="47"/>
      <c r="CI331" s="47"/>
      <c r="CJ331" s="47"/>
      <c r="CK331" s="47"/>
      <c r="CL331" s="47"/>
      <c r="CM331" s="47"/>
      <c r="CN331" s="47"/>
      <c r="CO331" s="47"/>
      <c r="CP331" s="47"/>
      <c r="CQ331" s="47"/>
      <c r="CR331" s="47"/>
      <c r="CS331" s="47"/>
      <c r="CT331" s="47"/>
      <c r="CU331" s="47"/>
      <c r="CV331" s="47"/>
      <c r="CW331" s="47"/>
      <c r="CX331" s="47"/>
      <c r="CY331" s="47"/>
      <c r="CZ331" s="47"/>
      <c r="DA331" s="47"/>
      <c r="DB331" s="47"/>
      <c r="DC331" s="47"/>
      <c r="DD331" s="47"/>
      <c r="DE331" s="47"/>
      <c r="DF331" s="47"/>
      <c r="DG331" s="47"/>
      <c r="DH331" s="47"/>
      <c r="DI331" s="47"/>
      <c r="DJ331" s="47"/>
    </row>
    <row r="332" spans="2:114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  <c r="BN332" s="47"/>
      <c r="BO332" s="47"/>
      <c r="BP332" s="47"/>
      <c r="BQ332" s="47"/>
      <c r="BR332" s="47"/>
      <c r="BS332" s="47"/>
      <c r="BT332" s="47"/>
      <c r="BU332" s="47"/>
      <c r="BV332" s="47"/>
      <c r="BW332" s="47"/>
      <c r="BX332" s="47"/>
      <c r="BY332" s="47"/>
      <c r="BZ332" s="47"/>
      <c r="CA332" s="47"/>
      <c r="CB332" s="47"/>
      <c r="CC332" s="47"/>
      <c r="CD332" s="47"/>
      <c r="CE332" s="47"/>
      <c r="CF332" s="47"/>
      <c r="CG332" s="47"/>
      <c r="CH332" s="47"/>
      <c r="CI332" s="47"/>
      <c r="CJ332" s="47"/>
      <c r="CK332" s="47"/>
      <c r="CL332" s="47"/>
      <c r="CM332" s="47"/>
      <c r="CN332" s="47"/>
      <c r="CO332" s="47"/>
      <c r="CP332" s="47"/>
      <c r="CQ332" s="47"/>
      <c r="CR332" s="47"/>
      <c r="CS332" s="47"/>
      <c r="CT332" s="47"/>
      <c r="CU332" s="47"/>
      <c r="CV332" s="47"/>
      <c r="CW332" s="47"/>
      <c r="CX332" s="47"/>
      <c r="CY332" s="47"/>
      <c r="CZ332" s="47"/>
      <c r="DA332" s="47"/>
      <c r="DB332" s="47"/>
      <c r="DC332" s="47"/>
      <c r="DD332" s="47"/>
      <c r="DE332" s="47"/>
      <c r="DF332" s="47"/>
      <c r="DG332" s="47"/>
      <c r="DH332" s="47"/>
      <c r="DI332" s="47"/>
      <c r="DJ332" s="47"/>
    </row>
    <row r="333" spans="2:114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  <c r="BN333" s="47"/>
      <c r="BO333" s="47"/>
      <c r="BP333" s="47"/>
      <c r="BQ333" s="47"/>
      <c r="BR333" s="47"/>
      <c r="BS333" s="47"/>
      <c r="BT333" s="47"/>
      <c r="BU333" s="47"/>
      <c r="BV333" s="47"/>
      <c r="BW333" s="47"/>
      <c r="BX333" s="47"/>
      <c r="BY333" s="47"/>
      <c r="BZ333" s="47"/>
      <c r="CA333" s="47"/>
      <c r="CB333" s="47"/>
      <c r="CC333" s="47"/>
      <c r="CD333" s="47"/>
      <c r="CE333" s="47"/>
      <c r="CF333" s="47"/>
      <c r="CG333" s="47"/>
      <c r="CH333" s="47"/>
      <c r="CI333" s="47"/>
      <c r="CJ333" s="47"/>
      <c r="CK333" s="47"/>
      <c r="CL333" s="47"/>
      <c r="CM333" s="47"/>
      <c r="CN333" s="47"/>
      <c r="CO333" s="47"/>
      <c r="CP333" s="47"/>
      <c r="CQ333" s="47"/>
      <c r="CR333" s="47"/>
      <c r="CS333" s="47"/>
      <c r="CT333" s="47"/>
      <c r="CU333" s="47"/>
      <c r="CV333" s="47"/>
      <c r="CW333" s="47"/>
      <c r="CX333" s="47"/>
      <c r="CY333" s="47"/>
      <c r="CZ333" s="47"/>
      <c r="DA333" s="47"/>
      <c r="DB333" s="47"/>
      <c r="DC333" s="47"/>
      <c r="DD333" s="47"/>
      <c r="DE333" s="47"/>
      <c r="DF333" s="47"/>
      <c r="DG333" s="47"/>
      <c r="DH333" s="47"/>
      <c r="DI333" s="47"/>
      <c r="DJ333" s="47"/>
    </row>
    <row r="334" spans="2:114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  <c r="BN334" s="47"/>
      <c r="BO334" s="47"/>
      <c r="BP334" s="47"/>
      <c r="BQ334" s="47"/>
      <c r="BR334" s="47"/>
      <c r="BS334" s="47"/>
      <c r="BT334" s="47"/>
      <c r="BU334" s="47"/>
      <c r="BV334" s="47"/>
      <c r="BW334" s="47"/>
      <c r="BX334" s="47"/>
      <c r="BY334" s="47"/>
      <c r="BZ334" s="47"/>
      <c r="CA334" s="47"/>
      <c r="CB334" s="47"/>
      <c r="CC334" s="47"/>
      <c r="CD334" s="47"/>
      <c r="CE334" s="47"/>
      <c r="CF334" s="47"/>
      <c r="CG334" s="47"/>
      <c r="CH334" s="47"/>
      <c r="CI334" s="47"/>
      <c r="CJ334" s="47"/>
      <c r="CK334" s="47"/>
      <c r="CL334" s="47"/>
      <c r="CM334" s="47"/>
      <c r="CN334" s="47"/>
      <c r="CO334" s="47"/>
      <c r="CP334" s="47"/>
      <c r="CQ334" s="47"/>
      <c r="CR334" s="47"/>
      <c r="CS334" s="47"/>
      <c r="CT334" s="47"/>
      <c r="CU334" s="47"/>
      <c r="CV334" s="47"/>
      <c r="CW334" s="47"/>
      <c r="CX334" s="47"/>
      <c r="CY334" s="47"/>
      <c r="CZ334" s="47"/>
      <c r="DA334" s="47"/>
      <c r="DB334" s="47"/>
      <c r="DC334" s="47"/>
      <c r="DD334" s="47"/>
      <c r="DE334" s="47"/>
      <c r="DF334" s="47"/>
      <c r="DG334" s="47"/>
      <c r="DH334" s="47"/>
      <c r="DI334" s="47"/>
      <c r="DJ334" s="47"/>
    </row>
    <row r="335" spans="2:114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  <c r="BN335" s="47"/>
      <c r="BO335" s="47"/>
      <c r="BP335" s="47"/>
      <c r="BQ335" s="47"/>
      <c r="BR335" s="47"/>
      <c r="BS335" s="47"/>
      <c r="BT335" s="47"/>
      <c r="BU335" s="47"/>
      <c r="BV335" s="47"/>
      <c r="BW335" s="47"/>
      <c r="BX335" s="47"/>
      <c r="BY335" s="47"/>
      <c r="BZ335" s="47"/>
      <c r="CA335" s="47"/>
      <c r="CB335" s="47"/>
      <c r="CC335" s="47"/>
      <c r="CD335" s="47"/>
      <c r="CE335" s="47"/>
      <c r="CF335" s="47"/>
      <c r="CG335" s="47"/>
      <c r="CH335" s="47"/>
      <c r="CI335" s="47"/>
      <c r="CJ335" s="47"/>
      <c r="CK335" s="47"/>
      <c r="CL335" s="47"/>
      <c r="CM335" s="47"/>
      <c r="CN335" s="47"/>
      <c r="CO335" s="47"/>
      <c r="CP335" s="47"/>
      <c r="CQ335" s="47"/>
      <c r="CR335" s="47"/>
      <c r="CS335" s="47"/>
      <c r="CT335" s="47"/>
      <c r="CU335" s="47"/>
      <c r="CV335" s="47"/>
      <c r="CW335" s="47"/>
      <c r="CX335" s="47"/>
      <c r="CY335" s="47"/>
      <c r="CZ335" s="47"/>
      <c r="DA335" s="47"/>
      <c r="DB335" s="47"/>
      <c r="DC335" s="47"/>
      <c r="DD335" s="47"/>
      <c r="DE335" s="47"/>
      <c r="DF335" s="47"/>
      <c r="DG335" s="47"/>
      <c r="DH335" s="47"/>
      <c r="DI335" s="47"/>
      <c r="DJ335" s="47"/>
    </row>
    <row r="336" spans="2:114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  <c r="BN336" s="47"/>
      <c r="BO336" s="47"/>
      <c r="BP336" s="47"/>
      <c r="BQ336" s="47"/>
      <c r="BR336" s="47"/>
      <c r="BS336" s="47"/>
      <c r="BT336" s="47"/>
      <c r="BU336" s="47"/>
      <c r="BV336" s="47"/>
      <c r="BW336" s="47"/>
      <c r="BX336" s="47"/>
      <c r="BY336" s="47"/>
      <c r="BZ336" s="47"/>
      <c r="CA336" s="47"/>
      <c r="CB336" s="47"/>
      <c r="CC336" s="47"/>
      <c r="CD336" s="47"/>
      <c r="CE336" s="47"/>
      <c r="CF336" s="47"/>
      <c r="CG336" s="47"/>
      <c r="CH336" s="47"/>
      <c r="CI336" s="47"/>
      <c r="CJ336" s="47"/>
      <c r="CK336" s="47"/>
      <c r="CL336" s="47"/>
      <c r="CM336" s="47"/>
      <c r="CN336" s="47"/>
      <c r="CO336" s="47"/>
      <c r="CP336" s="47"/>
      <c r="CQ336" s="47"/>
      <c r="CR336" s="47"/>
      <c r="CS336" s="47"/>
      <c r="CT336" s="47"/>
      <c r="CU336" s="47"/>
      <c r="CV336" s="47"/>
      <c r="CW336" s="47"/>
      <c r="CX336" s="47"/>
      <c r="CY336" s="47"/>
      <c r="CZ336" s="47"/>
      <c r="DA336" s="47"/>
      <c r="DB336" s="47"/>
      <c r="DC336" s="47"/>
      <c r="DD336" s="47"/>
      <c r="DE336" s="47"/>
      <c r="DF336" s="47"/>
      <c r="DG336" s="47"/>
      <c r="DH336" s="47"/>
      <c r="DI336" s="47"/>
      <c r="DJ336" s="47"/>
    </row>
    <row r="337" spans="2:114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  <c r="BN337" s="47"/>
      <c r="BO337" s="47"/>
      <c r="BP337" s="47"/>
      <c r="BQ337" s="47"/>
      <c r="BR337" s="47"/>
      <c r="BS337" s="47"/>
      <c r="BT337" s="47"/>
      <c r="BU337" s="47"/>
      <c r="BV337" s="47"/>
      <c r="BW337" s="47"/>
      <c r="BX337" s="47"/>
      <c r="BY337" s="47"/>
      <c r="BZ337" s="47"/>
      <c r="CA337" s="47"/>
      <c r="CB337" s="47"/>
      <c r="CC337" s="47"/>
      <c r="CD337" s="47"/>
      <c r="CE337" s="47"/>
      <c r="CF337" s="47"/>
      <c r="CG337" s="47"/>
      <c r="CH337" s="47"/>
      <c r="CI337" s="47"/>
      <c r="CJ337" s="47"/>
      <c r="CK337" s="47"/>
      <c r="CL337" s="47"/>
      <c r="CM337" s="47"/>
      <c r="CN337" s="47"/>
      <c r="CO337" s="47"/>
      <c r="CP337" s="47"/>
      <c r="CQ337" s="47"/>
      <c r="CR337" s="47"/>
      <c r="CS337" s="47"/>
      <c r="CT337" s="47"/>
      <c r="CU337" s="47"/>
      <c r="CV337" s="47"/>
      <c r="CW337" s="47"/>
      <c r="CX337" s="47"/>
      <c r="CY337" s="47"/>
      <c r="CZ337" s="47"/>
      <c r="DA337" s="47"/>
      <c r="DB337" s="47"/>
      <c r="DC337" s="47"/>
      <c r="DD337" s="47"/>
      <c r="DE337" s="47"/>
      <c r="DF337" s="47"/>
      <c r="DG337" s="47"/>
      <c r="DH337" s="47"/>
      <c r="DI337" s="47"/>
      <c r="DJ337" s="47"/>
    </row>
    <row r="338" spans="2:114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  <c r="BN338" s="47"/>
      <c r="BO338" s="47"/>
      <c r="BP338" s="47"/>
      <c r="BQ338" s="47"/>
      <c r="BR338" s="47"/>
      <c r="BS338" s="47"/>
      <c r="BT338" s="47"/>
      <c r="BU338" s="47"/>
      <c r="BV338" s="47"/>
      <c r="BW338" s="47"/>
      <c r="BX338" s="47"/>
      <c r="BY338" s="47"/>
      <c r="BZ338" s="47"/>
      <c r="CA338" s="47"/>
      <c r="CB338" s="47"/>
      <c r="CC338" s="47"/>
      <c r="CD338" s="47"/>
      <c r="CE338" s="47"/>
      <c r="CF338" s="47"/>
      <c r="CG338" s="47"/>
      <c r="CH338" s="47"/>
      <c r="CI338" s="47"/>
      <c r="CJ338" s="47"/>
      <c r="CK338" s="47"/>
      <c r="CL338" s="47"/>
      <c r="CM338" s="47"/>
      <c r="CN338" s="47"/>
      <c r="CO338" s="47"/>
      <c r="CP338" s="47"/>
      <c r="CQ338" s="47"/>
      <c r="CR338" s="47"/>
      <c r="CS338" s="47"/>
      <c r="CT338" s="47"/>
      <c r="CU338" s="47"/>
      <c r="CV338" s="47"/>
      <c r="CW338" s="47"/>
      <c r="CX338" s="47"/>
      <c r="CY338" s="47"/>
      <c r="CZ338" s="47"/>
      <c r="DA338" s="47"/>
      <c r="DB338" s="47"/>
      <c r="DC338" s="47"/>
      <c r="DD338" s="47"/>
      <c r="DE338" s="47"/>
      <c r="DF338" s="47"/>
      <c r="DG338" s="47"/>
      <c r="DH338" s="47"/>
      <c r="DI338" s="47"/>
      <c r="DJ338" s="47"/>
    </row>
    <row r="339" spans="2:114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  <c r="BN339" s="47"/>
      <c r="BO339" s="47"/>
      <c r="BP339" s="47"/>
      <c r="BQ339" s="47"/>
      <c r="BR339" s="47"/>
      <c r="BS339" s="47"/>
      <c r="BT339" s="47"/>
      <c r="BU339" s="47"/>
      <c r="BV339" s="47"/>
      <c r="BW339" s="47"/>
      <c r="BX339" s="47"/>
      <c r="BY339" s="47"/>
      <c r="BZ339" s="47"/>
      <c r="CA339" s="47"/>
      <c r="CB339" s="47"/>
      <c r="CC339" s="47"/>
      <c r="CD339" s="47"/>
      <c r="CE339" s="47"/>
      <c r="CF339" s="47"/>
      <c r="CG339" s="47"/>
      <c r="CH339" s="47"/>
      <c r="CI339" s="47"/>
      <c r="CJ339" s="47"/>
      <c r="CK339" s="47"/>
      <c r="CL339" s="47"/>
      <c r="CM339" s="47"/>
      <c r="CN339" s="47"/>
      <c r="CO339" s="47"/>
      <c r="CP339" s="47"/>
      <c r="CQ339" s="47"/>
      <c r="CR339" s="47"/>
      <c r="CS339" s="47"/>
      <c r="CT339" s="47"/>
      <c r="CU339" s="47"/>
      <c r="CV339" s="47"/>
      <c r="CW339" s="47"/>
      <c r="CX339" s="47"/>
      <c r="CY339" s="47"/>
      <c r="CZ339" s="47"/>
      <c r="DA339" s="47"/>
      <c r="DB339" s="47"/>
      <c r="DC339" s="47"/>
      <c r="DD339" s="47"/>
      <c r="DE339" s="47"/>
      <c r="DF339" s="47"/>
      <c r="DG339" s="47"/>
      <c r="DH339" s="47"/>
      <c r="DI339" s="47"/>
      <c r="DJ339" s="47"/>
    </row>
    <row r="340" spans="2:114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  <c r="BN340" s="47"/>
      <c r="BO340" s="47"/>
      <c r="BP340" s="47"/>
      <c r="BQ340" s="47"/>
      <c r="BR340" s="47"/>
      <c r="BS340" s="47"/>
      <c r="BT340" s="47"/>
      <c r="BU340" s="47"/>
      <c r="BV340" s="47"/>
      <c r="BW340" s="47"/>
      <c r="BX340" s="47"/>
      <c r="BY340" s="47"/>
      <c r="BZ340" s="47"/>
      <c r="CA340" s="47"/>
      <c r="CB340" s="47"/>
      <c r="CC340" s="47"/>
      <c r="CD340" s="47"/>
      <c r="CE340" s="47"/>
      <c r="CF340" s="47"/>
      <c r="CG340" s="47"/>
      <c r="CH340" s="47"/>
      <c r="CI340" s="47"/>
      <c r="CJ340" s="47"/>
      <c r="CK340" s="47"/>
      <c r="CL340" s="47"/>
      <c r="CM340" s="47"/>
      <c r="CN340" s="47"/>
      <c r="CO340" s="47"/>
      <c r="CP340" s="47"/>
      <c r="CQ340" s="47"/>
      <c r="CR340" s="47"/>
      <c r="CS340" s="47"/>
      <c r="CT340" s="47"/>
      <c r="CU340" s="47"/>
      <c r="CV340" s="47"/>
      <c r="CW340" s="47"/>
      <c r="CX340" s="47"/>
      <c r="CY340" s="47"/>
      <c r="CZ340" s="47"/>
      <c r="DA340" s="47"/>
      <c r="DB340" s="47"/>
      <c r="DC340" s="47"/>
      <c r="DD340" s="47"/>
      <c r="DE340" s="47"/>
      <c r="DF340" s="47"/>
      <c r="DG340" s="47"/>
      <c r="DH340" s="47"/>
      <c r="DI340" s="47"/>
      <c r="DJ340" s="47"/>
    </row>
    <row r="341" spans="2:114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  <c r="BN341" s="47"/>
      <c r="BO341" s="47"/>
      <c r="BP341" s="47"/>
      <c r="BQ341" s="47"/>
      <c r="BR341" s="47"/>
      <c r="BS341" s="47"/>
      <c r="BT341" s="47"/>
      <c r="BU341" s="47"/>
      <c r="BV341" s="47"/>
      <c r="BW341" s="47"/>
      <c r="BX341" s="47"/>
      <c r="BY341" s="47"/>
      <c r="BZ341" s="47"/>
      <c r="CA341" s="47"/>
      <c r="CB341" s="47"/>
      <c r="CC341" s="47"/>
      <c r="CD341" s="47"/>
      <c r="CE341" s="47"/>
      <c r="CF341" s="47"/>
      <c r="CG341" s="47"/>
      <c r="CH341" s="47"/>
      <c r="CI341" s="47"/>
      <c r="CJ341" s="47"/>
      <c r="CK341" s="47"/>
      <c r="CL341" s="47"/>
      <c r="CM341" s="47"/>
      <c r="CN341" s="47"/>
      <c r="CO341" s="47"/>
      <c r="CP341" s="47"/>
      <c r="CQ341" s="47"/>
      <c r="CR341" s="47"/>
      <c r="CS341" s="47"/>
      <c r="CT341" s="47"/>
      <c r="CU341" s="47"/>
      <c r="CV341" s="47"/>
      <c r="CW341" s="47"/>
      <c r="CX341" s="47"/>
      <c r="CY341" s="47"/>
      <c r="CZ341" s="47"/>
      <c r="DA341" s="47"/>
      <c r="DB341" s="47"/>
      <c r="DC341" s="47"/>
      <c r="DD341" s="47"/>
      <c r="DE341" s="47"/>
      <c r="DF341" s="47"/>
      <c r="DG341" s="47"/>
      <c r="DH341" s="47"/>
      <c r="DI341" s="47"/>
      <c r="DJ341" s="47"/>
    </row>
    <row r="342" spans="2:114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  <c r="BN342" s="47"/>
      <c r="BO342" s="47"/>
      <c r="BP342" s="47"/>
      <c r="BQ342" s="47"/>
      <c r="BR342" s="47"/>
      <c r="BS342" s="47"/>
      <c r="BT342" s="47"/>
      <c r="BU342" s="47"/>
      <c r="BV342" s="47"/>
      <c r="BW342" s="47"/>
      <c r="BX342" s="47"/>
      <c r="BY342" s="47"/>
      <c r="BZ342" s="47"/>
      <c r="CA342" s="47"/>
      <c r="CB342" s="47"/>
      <c r="CC342" s="47"/>
      <c r="CD342" s="47"/>
      <c r="CE342" s="47"/>
      <c r="CF342" s="47"/>
      <c r="CG342" s="47"/>
      <c r="CH342" s="47"/>
      <c r="CI342" s="47"/>
      <c r="CJ342" s="47"/>
      <c r="CK342" s="47"/>
      <c r="CL342" s="47"/>
      <c r="CM342" s="47"/>
      <c r="CN342" s="47"/>
      <c r="CO342" s="47"/>
      <c r="CP342" s="47"/>
      <c r="CQ342" s="47"/>
      <c r="CR342" s="47"/>
      <c r="CS342" s="47"/>
      <c r="CT342" s="47"/>
      <c r="CU342" s="47"/>
      <c r="CV342" s="47"/>
      <c r="CW342" s="47"/>
      <c r="CX342" s="47"/>
      <c r="CY342" s="47"/>
      <c r="CZ342" s="47"/>
      <c r="DA342" s="47"/>
      <c r="DB342" s="47"/>
      <c r="DC342" s="47"/>
      <c r="DD342" s="47"/>
      <c r="DE342" s="47"/>
      <c r="DF342" s="47"/>
      <c r="DG342" s="47"/>
      <c r="DH342" s="47"/>
      <c r="DI342" s="47"/>
      <c r="DJ342" s="47"/>
    </row>
    <row r="343" spans="2:114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  <c r="BN343" s="47"/>
      <c r="BO343" s="47"/>
      <c r="BP343" s="47"/>
      <c r="BQ343" s="47"/>
      <c r="BR343" s="47"/>
      <c r="BS343" s="47"/>
      <c r="BT343" s="47"/>
      <c r="BU343" s="47"/>
      <c r="BV343" s="47"/>
      <c r="BW343" s="47"/>
      <c r="BX343" s="47"/>
      <c r="BY343" s="47"/>
      <c r="BZ343" s="47"/>
      <c r="CA343" s="47"/>
      <c r="CB343" s="47"/>
      <c r="CC343" s="47"/>
      <c r="CD343" s="47"/>
      <c r="CE343" s="47"/>
      <c r="CF343" s="47"/>
      <c r="CG343" s="47"/>
      <c r="CH343" s="47"/>
      <c r="CI343" s="47"/>
      <c r="CJ343" s="47"/>
      <c r="CK343" s="47"/>
      <c r="CL343" s="47"/>
      <c r="CM343" s="47"/>
      <c r="CN343" s="47"/>
      <c r="CO343" s="47"/>
      <c r="CP343" s="47"/>
      <c r="CQ343" s="47"/>
      <c r="CR343" s="47"/>
      <c r="CS343" s="47"/>
      <c r="CT343" s="47"/>
      <c r="CU343" s="47"/>
      <c r="CV343" s="47"/>
      <c r="CW343" s="47"/>
      <c r="CX343" s="47"/>
      <c r="CY343" s="47"/>
      <c r="CZ343" s="47"/>
      <c r="DA343" s="47"/>
      <c r="DB343" s="47"/>
      <c r="DC343" s="47"/>
      <c r="DD343" s="47"/>
      <c r="DE343" s="47"/>
      <c r="DF343" s="47"/>
      <c r="DG343" s="47"/>
      <c r="DH343" s="47"/>
      <c r="DI343" s="47"/>
      <c r="DJ343" s="47"/>
    </row>
    <row r="344" spans="2:114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  <c r="BN344" s="47"/>
      <c r="BO344" s="47"/>
      <c r="BP344" s="47"/>
      <c r="BQ344" s="47"/>
      <c r="BR344" s="47"/>
      <c r="BS344" s="47"/>
      <c r="BT344" s="47"/>
      <c r="BU344" s="47"/>
      <c r="BV344" s="47"/>
      <c r="BW344" s="47"/>
      <c r="BX344" s="47"/>
      <c r="BY344" s="47"/>
      <c r="BZ344" s="47"/>
      <c r="CA344" s="47"/>
      <c r="CB344" s="47"/>
      <c r="CC344" s="47"/>
      <c r="CD344" s="47"/>
      <c r="CE344" s="47"/>
      <c r="CF344" s="47"/>
      <c r="CG344" s="47"/>
      <c r="CH344" s="47"/>
      <c r="CI344" s="47"/>
      <c r="CJ344" s="47"/>
      <c r="CK344" s="47"/>
      <c r="CL344" s="47"/>
      <c r="CM344" s="47"/>
      <c r="CN344" s="47"/>
      <c r="CO344" s="47"/>
      <c r="CP344" s="47"/>
      <c r="CQ344" s="47"/>
      <c r="CR344" s="47"/>
      <c r="CS344" s="47"/>
      <c r="CT344" s="47"/>
      <c r="CU344" s="47"/>
      <c r="CV344" s="47"/>
      <c r="CW344" s="47"/>
      <c r="CX344" s="47"/>
      <c r="CY344" s="47"/>
      <c r="CZ344" s="47"/>
      <c r="DA344" s="47"/>
      <c r="DB344" s="47"/>
      <c r="DC344" s="47"/>
      <c r="DD344" s="47"/>
      <c r="DE344" s="47"/>
      <c r="DF344" s="47"/>
      <c r="DG344" s="47"/>
      <c r="DH344" s="47"/>
      <c r="DI344" s="47"/>
      <c r="DJ344" s="47"/>
    </row>
    <row r="345" spans="2:114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  <c r="BN345" s="47"/>
      <c r="BO345" s="47"/>
      <c r="BP345" s="47"/>
      <c r="BQ345" s="47"/>
      <c r="BR345" s="47"/>
      <c r="BS345" s="47"/>
      <c r="BT345" s="47"/>
      <c r="BU345" s="47"/>
      <c r="BV345" s="47"/>
      <c r="BW345" s="47"/>
      <c r="BX345" s="47"/>
      <c r="BY345" s="47"/>
      <c r="BZ345" s="47"/>
      <c r="CA345" s="47"/>
      <c r="CB345" s="47"/>
      <c r="CC345" s="47"/>
      <c r="CD345" s="47"/>
      <c r="CE345" s="47"/>
      <c r="CF345" s="47"/>
      <c r="CG345" s="47"/>
      <c r="CH345" s="47"/>
      <c r="CI345" s="47"/>
      <c r="CJ345" s="47"/>
      <c r="CK345" s="47"/>
      <c r="CL345" s="47"/>
      <c r="CM345" s="47"/>
      <c r="CN345" s="47"/>
      <c r="CO345" s="47"/>
      <c r="CP345" s="47"/>
      <c r="CQ345" s="47"/>
      <c r="CR345" s="47"/>
      <c r="CS345" s="47"/>
      <c r="CT345" s="47"/>
      <c r="CU345" s="47"/>
      <c r="CV345" s="47"/>
      <c r="CW345" s="47"/>
      <c r="CX345" s="47"/>
      <c r="CY345" s="47"/>
      <c r="CZ345" s="47"/>
      <c r="DA345" s="47"/>
      <c r="DB345" s="47"/>
      <c r="DC345" s="47"/>
      <c r="DD345" s="47"/>
      <c r="DE345" s="47"/>
      <c r="DF345" s="47"/>
      <c r="DG345" s="47"/>
      <c r="DH345" s="47"/>
      <c r="DI345" s="47"/>
      <c r="DJ345" s="47"/>
    </row>
    <row r="346" spans="2:114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  <c r="BN346" s="47"/>
      <c r="BO346" s="47"/>
      <c r="BP346" s="47"/>
      <c r="BQ346" s="47"/>
      <c r="BR346" s="47"/>
      <c r="BS346" s="47"/>
      <c r="BT346" s="47"/>
      <c r="BU346" s="47"/>
      <c r="BV346" s="47"/>
      <c r="BW346" s="47"/>
      <c r="BX346" s="47"/>
      <c r="BY346" s="47"/>
      <c r="BZ346" s="47"/>
      <c r="CA346" s="47"/>
      <c r="CB346" s="47"/>
      <c r="CC346" s="47"/>
      <c r="CD346" s="47"/>
      <c r="CE346" s="47"/>
      <c r="CF346" s="47"/>
      <c r="CG346" s="47"/>
      <c r="CH346" s="47"/>
      <c r="CI346" s="47"/>
      <c r="CJ346" s="47"/>
      <c r="CK346" s="47"/>
      <c r="CL346" s="47"/>
      <c r="CM346" s="47"/>
      <c r="CN346" s="47"/>
      <c r="CO346" s="47"/>
      <c r="CP346" s="47"/>
      <c r="CQ346" s="47"/>
      <c r="CR346" s="47"/>
      <c r="CS346" s="47"/>
      <c r="CT346" s="47"/>
      <c r="CU346" s="47"/>
      <c r="CV346" s="47"/>
      <c r="CW346" s="47"/>
      <c r="CX346" s="47"/>
      <c r="CY346" s="47"/>
      <c r="CZ346" s="47"/>
      <c r="DA346" s="47"/>
      <c r="DB346" s="47"/>
      <c r="DC346" s="47"/>
      <c r="DD346" s="47"/>
      <c r="DE346" s="47"/>
      <c r="DF346" s="47"/>
      <c r="DG346" s="47"/>
      <c r="DH346" s="47"/>
      <c r="DI346" s="47"/>
      <c r="DJ346" s="47"/>
    </row>
    <row r="347" spans="2:114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  <c r="BN347" s="47"/>
      <c r="BO347" s="47"/>
      <c r="BP347" s="47"/>
      <c r="BQ347" s="47"/>
      <c r="BR347" s="47"/>
      <c r="BS347" s="47"/>
      <c r="BT347" s="47"/>
      <c r="BU347" s="47"/>
      <c r="BV347" s="47"/>
      <c r="BW347" s="47"/>
      <c r="BX347" s="47"/>
      <c r="BY347" s="47"/>
      <c r="BZ347" s="47"/>
      <c r="CA347" s="47"/>
      <c r="CB347" s="47"/>
      <c r="CC347" s="47"/>
      <c r="CD347" s="47"/>
      <c r="CE347" s="47"/>
      <c r="CF347" s="47"/>
      <c r="CG347" s="47"/>
      <c r="CH347" s="47"/>
      <c r="CI347" s="47"/>
      <c r="CJ347" s="47"/>
      <c r="CK347" s="47"/>
      <c r="CL347" s="47"/>
      <c r="CM347" s="47"/>
      <c r="CN347" s="47"/>
      <c r="CO347" s="47"/>
      <c r="CP347" s="47"/>
      <c r="CQ347" s="47"/>
      <c r="CR347" s="47"/>
      <c r="CS347" s="47"/>
      <c r="CT347" s="47"/>
      <c r="CU347" s="47"/>
      <c r="CV347" s="47"/>
      <c r="CW347" s="47"/>
      <c r="CX347" s="47"/>
      <c r="CY347" s="47"/>
      <c r="CZ347" s="47"/>
      <c r="DA347" s="47"/>
      <c r="DB347" s="47"/>
      <c r="DC347" s="47"/>
      <c r="DD347" s="47"/>
      <c r="DE347" s="47"/>
      <c r="DF347" s="47"/>
      <c r="DG347" s="47"/>
      <c r="DH347" s="47"/>
      <c r="DI347" s="47"/>
      <c r="DJ347" s="47"/>
    </row>
    <row r="348" spans="2:114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  <c r="BN348" s="47"/>
      <c r="BO348" s="47"/>
      <c r="BP348" s="47"/>
      <c r="BQ348" s="47"/>
      <c r="BR348" s="47"/>
      <c r="BS348" s="47"/>
      <c r="BT348" s="47"/>
      <c r="BU348" s="47"/>
      <c r="BV348" s="47"/>
      <c r="BW348" s="47"/>
      <c r="BX348" s="47"/>
      <c r="BY348" s="47"/>
      <c r="BZ348" s="47"/>
      <c r="CA348" s="47"/>
      <c r="CB348" s="47"/>
      <c r="CC348" s="47"/>
      <c r="CD348" s="47"/>
      <c r="CE348" s="47"/>
      <c r="CF348" s="47"/>
      <c r="CG348" s="47"/>
      <c r="CH348" s="47"/>
      <c r="CI348" s="47"/>
      <c r="CJ348" s="47"/>
      <c r="CK348" s="47"/>
      <c r="CL348" s="47"/>
      <c r="CM348" s="47"/>
      <c r="CN348" s="47"/>
      <c r="CO348" s="47"/>
      <c r="CP348" s="47"/>
      <c r="CQ348" s="47"/>
      <c r="CR348" s="47"/>
      <c r="CS348" s="47"/>
      <c r="CT348" s="47"/>
      <c r="CU348" s="47"/>
      <c r="CV348" s="47"/>
      <c r="CW348" s="47"/>
      <c r="CX348" s="47"/>
      <c r="CY348" s="47"/>
      <c r="CZ348" s="47"/>
      <c r="DA348" s="47"/>
      <c r="DB348" s="47"/>
      <c r="DC348" s="47"/>
      <c r="DD348" s="47"/>
      <c r="DE348" s="47"/>
      <c r="DF348" s="47"/>
      <c r="DG348" s="47"/>
      <c r="DH348" s="47"/>
      <c r="DI348" s="47"/>
      <c r="DJ348" s="47"/>
    </row>
    <row r="349" spans="2:114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  <c r="BN349" s="47"/>
      <c r="BO349" s="47"/>
      <c r="BP349" s="47"/>
      <c r="BQ349" s="47"/>
      <c r="BR349" s="47"/>
      <c r="BS349" s="47"/>
      <c r="BT349" s="47"/>
      <c r="BU349" s="47"/>
      <c r="BV349" s="47"/>
      <c r="BW349" s="47"/>
      <c r="BX349" s="47"/>
      <c r="BY349" s="47"/>
      <c r="BZ349" s="47"/>
      <c r="CA349" s="47"/>
      <c r="CB349" s="47"/>
      <c r="CC349" s="47"/>
      <c r="CD349" s="47"/>
      <c r="CE349" s="47"/>
      <c r="CF349" s="47"/>
      <c r="CG349" s="47"/>
      <c r="CH349" s="47"/>
      <c r="CI349" s="47"/>
      <c r="CJ349" s="47"/>
      <c r="CK349" s="47"/>
      <c r="CL349" s="47"/>
      <c r="CM349" s="47"/>
      <c r="CN349" s="47"/>
      <c r="CO349" s="47"/>
      <c r="CP349" s="47"/>
      <c r="CQ349" s="47"/>
      <c r="CR349" s="47"/>
      <c r="CS349" s="47"/>
      <c r="CT349" s="47"/>
      <c r="CU349" s="47"/>
      <c r="CV349" s="47"/>
      <c r="CW349" s="47"/>
      <c r="CX349" s="47"/>
      <c r="CY349" s="47"/>
      <c r="CZ349" s="47"/>
      <c r="DA349" s="47"/>
      <c r="DB349" s="47"/>
      <c r="DC349" s="47"/>
      <c r="DD349" s="47"/>
      <c r="DE349" s="47"/>
      <c r="DF349" s="47"/>
      <c r="DG349" s="47"/>
      <c r="DH349" s="47"/>
      <c r="DI349" s="47"/>
      <c r="DJ349" s="47"/>
    </row>
    <row r="350" spans="2:114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  <c r="BN350" s="47"/>
      <c r="BO350" s="47"/>
      <c r="BP350" s="47"/>
      <c r="BQ350" s="47"/>
      <c r="BR350" s="47"/>
      <c r="BS350" s="47"/>
      <c r="BT350" s="47"/>
      <c r="BU350" s="47"/>
      <c r="BV350" s="47"/>
      <c r="BW350" s="47"/>
      <c r="BX350" s="47"/>
      <c r="BY350" s="47"/>
      <c r="BZ350" s="47"/>
      <c r="CA350" s="47"/>
      <c r="CB350" s="47"/>
      <c r="CC350" s="47"/>
      <c r="CD350" s="47"/>
      <c r="CE350" s="47"/>
      <c r="CF350" s="47"/>
      <c r="CG350" s="47"/>
      <c r="CH350" s="47"/>
      <c r="CI350" s="47"/>
      <c r="CJ350" s="47"/>
      <c r="CK350" s="47"/>
      <c r="CL350" s="47"/>
      <c r="CM350" s="47"/>
      <c r="CN350" s="47"/>
      <c r="CO350" s="47"/>
      <c r="CP350" s="47"/>
      <c r="CQ350" s="47"/>
      <c r="CR350" s="47"/>
      <c r="CS350" s="47"/>
      <c r="CT350" s="47"/>
      <c r="CU350" s="47"/>
      <c r="CV350" s="47"/>
      <c r="CW350" s="47"/>
      <c r="CX350" s="47"/>
      <c r="CY350" s="47"/>
      <c r="CZ350" s="47"/>
      <c r="DA350" s="47"/>
      <c r="DB350" s="47"/>
      <c r="DC350" s="47"/>
      <c r="DD350" s="47"/>
      <c r="DE350" s="47"/>
      <c r="DF350" s="47"/>
      <c r="DG350" s="47"/>
      <c r="DH350" s="47"/>
      <c r="DI350" s="47"/>
      <c r="DJ350" s="47"/>
    </row>
    <row r="351" spans="2:114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  <c r="BN351" s="47"/>
      <c r="BO351" s="47"/>
      <c r="BP351" s="47"/>
      <c r="BQ351" s="47"/>
      <c r="BR351" s="47"/>
      <c r="BS351" s="47"/>
      <c r="BT351" s="47"/>
      <c r="BU351" s="47"/>
      <c r="BV351" s="47"/>
      <c r="BW351" s="47"/>
      <c r="BX351" s="47"/>
      <c r="BY351" s="47"/>
      <c r="BZ351" s="47"/>
      <c r="CA351" s="47"/>
      <c r="CB351" s="47"/>
      <c r="CC351" s="47"/>
      <c r="CD351" s="47"/>
      <c r="CE351" s="47"/>
      <c r="CF351" s="47"/>
      <c r="CG351" s="47"/>
      <c r="CH351" s="47"/>
      <c r="CI351" s="47"/>
      <c r="CJ351" s="47"/>
      <c r="CK351" s="47"/>
      <c r="CL351" s="47"/>
      <c r="CM351" s="47"/>
      <c r="CN351" s="47"/>
      <c r="CO351" s="47"/>
      <c r="CP351" s="47"/>
      <c r="CQ351" s="47"/>
      <c r="CR351" s="47"/>
      <c r="CS351" s="47"/>
      <c r="CT351" s="47"/>
      <c r="CU351" s="47"/>
      <c r="CV351" s="47"/>
      <c r="CW351" s="47"/>
      <c r="CX351" s="47"/>
      <c r="CY351" s="47"/>
      <c r="CZ351" s="47"/>
      <c r="DA351" s="47"/>
      <c r="DB351" s="47"/>
      <c r="DC351" s="47"/>
      <c r="DD351" s="47"/>
      <c r="DE351" s="47"/>
      <c r="DF351" s="47"/>
      <c r="DG351" s="47"/>
      <c r="DH351" s="47"/>
      <c r="DI351" s="47"/>
      <c r="DJ351" s="47"/>
    </row>
    <row r="352" spans="2:114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  <c r="BN352" s="47"/>
      <c r="BO352" s="47"/>
      <c r="BP352" s="47"/>
      <c r="BQ352" s="47"/>
      <c r="BR352" s="47"/>
      <c r="BS352" s="47"/>
      <c r="BT352" s="47"/>
      <c r="BU352" s="47"/>
      <c r="BV352" s="47"/>
      <c r="BW352" s="47"/>
      <c r="BX352" s="47"/>
      <c r="BY352" s="47"/>
      <c r="BZ352" s="47"/>
      <c r="CA352" s="47"/>
      <c r="CB352" s="47"/>
      <c r="CC352" s="47"/>
      <c r="CD352" s="47"/>
      <c r="CE352" s="47"/>
      <c r="CF352" s="47"/>
      <c r="CG352" s="47"/>
      <c r="CH352" s="47"/>
      <c r="CI352" s="47"/>
      <c r="CJ352" s="47"/>
      <c r="CK352" s="47"/>
      <c r="CL352" s="47"/>
      <c r="CM352" s="47"/>
      <c r="CN352" s="47"/>
      <c r="CO352" s="47"/>
      <c r="CP352" s="47"/>
      <c r="CQ352" s="47"/>
      <c r="CR352" s="47"/>
      <c r="CS352" s="47"/>
      <c r="CT352" s="47"/>
      <c r="CU352" s="47"/>
      <c r="CV352" s="47"/>
      <c r="CW352" s="47"/>
      <c r="CX352" s="47"/>
      <c r="CY352" s="47"/>
      <c r="CZ352" s="47"/>
      <c r="DA352" s="47"/>
      <c r="DB352" s="47"/>
      <c r="DC352" s="47"/>
      <c r="DD352" s="47"/>
      <c r="DE352" s="47"/>
      <c r="DF352" s="47"/>
      <c r="DG352" s="47"/>
      <c r="DH352" s="47"/>
      <c r="DI352" s="47"/>
      <c r="DJ352" s="47"/>
    </row>
    <row r="353" spans="2:114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  <c r="BN353" s="47"/>
      <c r="BO353" s="47"/>
      <c r="BP353" s="47"/>
      <c r="BQ353" s="47"/>
      <c r="BR353" s="47"/>
      <c r="BS353" s="47"/>
      <c r="BT353" s="47"/>
      <c r="BU353" s="47"/>
      <c r="BV353" s="47"/>
      <c r="BW353" s="47"/>
      <c r="BX353" s="47"/>
      <c r="BY353" s="47"/>
      <c r="BZ353" s="47"/>
      <c r="CA353" s="47"/>
      <c r="CB353" s="47"/>
      <c r="CC353" s="47"/>
      <c r="CD353" s="47"/>
      <c r="CE353" s="47"/>
      <c r="CF353" s="47"/>
      <c r="CG353" s="47"/>
      <c r="CH353" s="47"/>
      <c r="CI353" s="47"/>
      <c r="CJ353" s="47"/>
      <c r="CK353" s="47"/>
      <c r="CL353" s="47"/>
      <c r="CM353" s="47"/>
      <c r="CN353" s="47"/>
      <c r="CO353" s="47"/>
      <c r="CP353" s="47"/>
      <c r="CQ353" s="47"/>
      <c r="CR353" s="47"/>
      <c r="CS353" s="47"/>
      <c r="CT353" s="47"/>
      <c r="CU353" s="47"/>
      <c r="CV353" s="47"/>
      <c r="CW353" s="47"/>
      <c r="CX353" s="47"/>
      <c r="CY353" s="47"/>
      <c r="CZ353" s="47"/>
      <c r="DA353" s="47"/>
      <c r="DB353" s="47"/>
      <c r="DC353" s="47"/>
      <c r="DD353" s="47"/>
      <c r="DE353" s="47"/>
      <c r="DF353" s="47"/>
      <c r="DG353" s="47"/>
      <c r="DH353" s="47"/>
      <c r="DI353" s="47"/>
      <c r="DJ353" s="47"/>
    </row>
    <row r="354" spans="2:114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  <c r="BN354" s="47"/>
      <c r="BO354" s="47"/>
      <c r="BP354" s="47"/>
      <c r="BQ354" s="47"/>
      <c r="BR354" s="47"/>
      <c r="BS354" s="47"/>
      <c r="BT354" s="47"/>
      <c r="BU354" s="47"/>
      <c r="BV354" s="47"/>
      <c r="BW354" s="47"/>
      <c r="BX354" s="47"/>
      <c r="BY354" s="47"/>
      <c r="BZ354" s="47"/>
      <c r="CA354" s="47"/>
      <c r="CB354" s="47"/>
      <c r="CC354" s="47"/>
      <c r="CD354" s="47"/>
      <c r="CE354" s="47"/>
      <c r="CF354" s="47"/>
      <c r="CG354" s="47"/>
      <c r="CH354" s="47"/>
      <c r="CI354" s="47"/>
      <c r="CJ354" s="47"/>
      <c r="CK354" s="47"/>
      <c r="CL354" s="47"/>
      <c r="CM354" s="47"/>
      <c r="CN354" s="47"/>
      <c r="CO354" s="47"/>
      <c r="CP354" s="47"/>
      <c r="CQ354" s="47"/>
      <c r="CR354" s="47"/>
      <c r="CS354" s="47"/>
      <c r="CT354" s="47"/>
      <c r="CU354" s="47"/>
      <c r="CV354" s="47"/>
      <c r="CW354" s="47"/>
      <c r="CX354" s="47"/>
      <c r="CY354" s="47"/>
      <c r="CZ354" s="47"/>
      <c r="DA354" s="47"/>
      <c r="DB354" s="47"/>
      <c r="DC354" s="47"/>
      <c r="DD354" s="47"/>
      <c r="DE354" s="47"/>
      <c r="DF354" s="47"/>
      <c r="DG354" s="47"/>
      <c r="DH354" s="47"/>
      <c r="DI354" s="47"/>
      <c r="DJ354" s="47"/>
    </row>
    <row r="355" spans="2:114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  <c r="BN355" s="47"/>
      <c r="BO355" s="47"/>
      <c r="BP355" s="47"/>
      <c r="BQ355" s="47"/>
      <c r="BR355" s="47"/>
      <c r="BS355" s="47"/>
      <c r="BT355" s="47"/>
      <c r="BU355" s="47"/>
      <c r="BV355" s="47"/>
      <c r="BW355" s="47"/>
      <c r="BX355" s="47"/>
      <c r="BY355" s="47"/>
      <c r="BZ355" s="47"/>
      <c r="CA355" s="47"/>
      <c r="CB355" s="47"/>
      <c r="CC355" s="47"/>
      <c r="CD355" s="47"/>
      <c r="CE355" s="47"/>
      <c r="CF355" s="47"/>
      <c r="CG355" s="47"/>
      <c r="CH355" s="47"/>
      <c r="CI355" s="47"/>
      <c r="CJ355" s="47"/>
      <c r="CK355" s="47"/>
      <c r="CL355" s="47"/>
      <c r="CM355" s="47"/>
      <c r="CN355" s="47"/>
      <c r="CO355" s="47"/>
      <c r="CP355" s="47"/>
      <c r="CQ355" s="47"/>
      <c r="CR355" s="47"/>
      <c r="CS355" s="47"/>
      <c r="CT355" s="47"/>
      <c r="CU355" s="47"/>
      <c r="CV355" s="47"/>
      <c r="CW355" s="47"/>
      <c r="CX355" s="47"/>
      <c r="CY355" s="47"/>
      <c r="CZ355" s="47"/>
      <c r="DA355" s="47"/>
      <c r="DB355" s="47"/>
      <c r="DC355" s="47"/>
      <c r="DD355" s="47"/>
      <c r="DE355" s="47"/>
      <c r="DF355" s="47"/>
      <c r="DG355" s="47"/>
      <c r="DH355" s="47"/>
      <c r="DI355" s="47"/>
      <c r="DJ355" s="47"/>
    </row>
    <row r="356" spans="2:114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  <c r="BN356" s="47"/>
      <c r="BO356" s="47"/>
      <c r="BP356" s="47"/>
      <c r="BQ356" s="47"/>
      <c r="BR356" s="47"/>
      <c r="BS356" s="47"/>
      <c r="BT356" s="47"/>
      <c r="BU356" s="47"/>
      <c r="BV356" s="47"/>
      <c r="BW356" s="47"/>
      <c r="BX356" s="47"/>
      <c r="BY356" s="47"/>
      <c r="BZ356" s="47"/>
      <c r="CA356" s="47"/>
      <c r="CB356" s="47"/>
      <c r="CC356" s="47"/>
      <c r="CD356" s="47"/>
      <c r="CE356" s="47"/>
      <c r="CF356" s="47"/>
      <c r="CG356" s="47"/>
      <c r="CH356" s="47"/>
      <c r="CI356" s="47"/>
      <c r="CJ356" s="47"/>
      <c r="CK356" s="47"/>
      <c r="CL356" s="47"/>
      <c r="CM356" s="47"/>
      <c r="CN356" s="47"/>
      <c r="CO356" s="47"/>
      <c r="CP356" s="47"/>
      <c r="CQ356" s="47"/>
      <c r="CR356" s="47"/>
      <c r="CS356" s="47"/>
      <c r="CT356" s="47"/>
      <c r="CU356" s="47"/>
      <c r="CV356" s="47"/>
      <c r="CW356" s="47"/>
      <c r="CX356" s="47"/>
      <c r="CY356" s="47"/>
      <c r="CZ356" s="47"/>
      <c r="DA356" s="47"/>
      <c r="DB356" s="47"/>
      <c r="DC356" s="47"/>
      <c r="DD356" s="47"/>
      <c r="DE356" s="47"/>
      <c r="DF356" s="47"/>
      <c r="DG356" s="47"/>
      <c r="DH356" s="47"/>
      <c r="DI356" s="47"/>
      <c r="DJ356" s="47"/>
    </row>
    <row r="357" spans="2:114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7"/>
      <c r="BM357" s="47"/>
      <c r="BN357" s="47"/>
      <c r="BO357" s="47"/>
      <c r="BP357" s="47"/>
      <c r="BQ357" s="47"/>
      <c r="BR357" s="47"/>
      <c r="BS357" s="47"/>
      <c r="BT357" s="47"/>
      <c r="BU357" s="47"/>
      <c r="BV357" s="47"/>
      <c r="BW357" s="47"/>
      <c r="BX357" s="47"/>
      <c r="BY357" s="47"/>
      <c r="BZ357" s="47"/>
      <c r="CA357" s="47"/>
      <c r="CB357" s="47"/>
      <c r="CC357" s="47"/>
      <c r="CD357" s="47"/>
      <c r="CE357" s="47"/>
      <c r="CF357" s="47"/>
      <c r="CG357" s="47"/>
      <c r="CH357" s="47"/>
      <c r="CI357" s="47"/>
      <c r="CJ357" s="47"/>
      <c r="CK357" s="47"/>
      <c r="CL357" s="47"/>
      <c r="CM357" s="47"/>
      <c r="CN357" s="47"/>
      <c r="CO357" s="47"/>
      <c r="CP357" s="47"/>
      <c r="CQ357" s="47"/>
      <c r="CR357" s="47"/>
      <c r="CS357" s="47"/>
      <c r="CT357" s="47"/>
      <c r="CU357" s="47"/>
      <c r="CV357" s="47"/>
      <c r="CW357" s="47"/>
      <c r="CX357" s="47"/>
      <c r="CY357" s="47"/>
      <c r="CZ357" s="47"/>
      <c r="DA357" s="47"/>
      <c r="DB357" s="47"/>
      <c r="DC357" s="47"/>
      <c r="DD357" s="47"/>
      <c r="DE357" s="47"/>
      <c r="DF357" s="47"/>
      <c r="DG357" s="47"/>
      <c r="DH357" s="47"/>
      <c r="DI357" s="47"/>
      <c r="DJ357" s="47"/>
    </row>
    <row r="358" spans="2:114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7"/>
      <c r="BM358" s="47"/>
      <c r="BN358" s="47"/>
      <c r="BO358" s="47"/>
      <c r="BP358" s="47"/>
      <c r="BQ358" s="47"/>
      <c r="BR358" s="47"/>
      <c r="BS358" s="47"/>
      <c r="BT358" s="47"/>
      <c r="BU358" s="47"/>
      <c r="BV358" s="47"/>
      <c r="BW358" s="47"/>
      <c r="BX358" s="47"/>
      <c r="BY358" s="47"/>
      <c r="BZ358" s="47"/>
      <c r="CA358" s="47"/>
      <c r="CB358" s="47"/>
      <c r="CC358" s="47"/>
      <c r="CD358" s="47"/>
      <c r="CE358" s="47"/>
      <c r="CF358" s="47"/>
      <c r="CG358" s="47"/>
      <c r="CH358" s="47"/>
      <c r="CI358" s="47"/>
      <c r="CJ358" s="47"/>
      <c r="CK358" s="47"/>
      <c r="CL358" s="47"/>
      <c r="CM358" s="47"/>
      <c r="CN358" s="47"/>
      <c r="CO358" s="47"/>
      <c r="CP358" s="47"/>
      <c r="CQ358" s="47"/>
      <c r="CR358" s="47"/>
      <c r="CS358" s="47"/>
      <c r="CT358" s="47"/>
      <c r="CU358" s="47"/>
      <c r="CV358" s="47"/>
      <c r="CW358" s="47"/>
      <c r="CX358" s="47"/>
      <c r="CY358" s="47"/>
      <c r="CZ358" s="47"/>
      <c r="DA358" s="47"/>
      <c r="DB358" s="47"/>
      <c r="DC358" s="47"/>
      <c r="DD358" s="47"/>
      <c r="DE358" s="47"/>
      <c r="DF358" s="47"/>
      <c r="DG358" s="47"/>
      <c r="DH358" s="47"/>
      <c r="DI358" s="47"/>
      <c r="DJ358" s="47"/>
    </row>
    <row r="359" spans="2:114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7"/>
      <c r="BC359" s="47"/>
      <c r="BD359" s="47"/>
      <c r="BE359" s="47"/>
      <c r="BF359" s="47"/>
      <c r="BG359" s="47"/>
      <c r="BH359" s="47"/>
      <c r="BI359" s="47"/>
      <c r="BJ359" s="47"/>
      <c r="BK359" s="47"/>
      <c r="BL359" s="47"/>
      <c r="BM359" s="47"/>
      <c r="BN359" s="47"/>
      <c r="BO359" s="47"/>
      <c r="BP359" s="47"/>
      <c r="BQ359" s="47"/>
      <c r="BR359" s="47"/>
      <c r="BS359" s="47"/>
      <c r="BT359" s="47"/>
      <c r="BU359" s="47"/>
      <c r="BV359" s="47"/>
      <c r="BW359" s="47"/>
      <c r="BX359" s="47"/>
      <c r="BY359" s="47"/>
      <c r="BZ359" s="47"/>
      <c r="CA359" s="47"/>
      <c r="CB359" s="47"/>
      <c r="CC359" s="47"/>
      <c r="CD359" s="47"/>
      <c r="CE359" s="47"/>
      <c r="CF359" s="47"/>
      <c r="CG359" s="47"/>
      <c r="CH359" s="47"/>
      <c r="CI359" s="47"/>
      <c r="CJ359" s="47"/>
      <c r="CK359" s="47"/>
      <c r="CL359" s="47"/>
      <c r="CM359" s="47"/>
      <c r="CN359" s="47"/>
      <c r="CO359" s="47"/>
      <c r="CP359" s="47"/>
      <c r="CQ359" s="47"/>
      <c r="CR359" s="47"/>
      <c r="CS359" s="47"/>
      <c r="CT359" s="47"/>
      <c r="CU359" s="47"/>
      <c r="CV359" s="47"/>
      <c r="CW359" s="47"/>
      <c r="CX359" s="47"/>
      <c r="CY359" s="47"/>
      <c r="CZ359" s="47"/>
      <c r="DA359" s="47"/>
      <c r="DB359" s="47"/>
      <c r="DC359" s="47"/>
      <c r="DD359" s="47"/>
      <c r="DE359" s="47"/>
      <c r="DF359" s="47"/>
      <c r="DG359" s="47"/>
      <c r="DH359" s="47"/>
      <c r="DI359" s="47"/>
      <c r="DJ359" s="47"/>
    </row>
    <row r="360" spans="2:114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7"/>
      <c r="BD360" s="47"/>
      <c r="BE360" s="47"/>
      <c r="BF360" s="47"/>
      <c r="BG360" s="47"/>
      <c r="BH360" s="47"/>
      <c r="BI360" s="47"/>
      <c r="BJ360" s="47"/>
      <c r="BK360" s="47"/>
      <c r="BL360" s="47"/>
      <c r="BM360" s="47"/>
      <c r="BN360" s="47"/>
      <c r="BO360" s="47"/>
      <c r="BP360" s="47"/>
      <c r="BQ360" s="47"/>
      <c r="BR360" s="47"/>
      <c r="BS360" s="47"/>
      <c r="BT360" s="47"/>
      <c r="BU360" s="47"/>
      <c r="BV360" s="47"/>
      <c r="BW360" s="47"/>
      <c r="BX360" s="47"/>
      <c r="BY360" s="47"/>
      <c r="BZ360" s="47"/>
      <c r="CA360" s="47"/>
      <c r="CB360" s="47"/>
      <c r="CC360" s="47"/>
      <c r="CD360" s="47"/>
      <c r="CE360" s="47"/>
      <c r="CF360" s="47"/>
      <c r="CG360" s="47"/>
      <c r="CH360" s="47"/>
      <c r="CI360" s="47"/>
      <c r="CJ360" s="47"/>
      <c r="CK360" s="47"/>
      <c r="CL360" s="47"/>
      <c r="CM360" s="47"/>
      <c r="CN360" s="47"/>
      <c r="CO360" s="47"/>
      <c r="CP360" s="47"/>
      <c r="CQ360" s="47"/>
      <c r="CR360" s="47"/>
      <c r="CS360" s="47"/>
      <c r="CT360" s="47"/>
      <c r="CU360" s="47"/>
      <c r="CV360" s="47"/>
      <c r="CW360" s="47"/>
      <c r="CX360" s="47"/>
      <c r="CY360" s="47"/>
      <c r="CZ360" s="47"/>
      <c r="DA360" s="47"/>
      <c r="DB360" s="47"/>
      <c r="DC360" s="47"/>
      <c r="DD360" s="47"/>
      <c r="DE360" s="47"/>
      <c r="DF360" s="47"/>
      <c r="DG360" s="47"/>
      <c r="DH360" s="47"/>
      <c r="DI360" s="47"/>
      <c r="DJ360" s="47"/>
    </row>
    <row r="361" spans="2:114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7"/>
      <c r="BC361" s="47"/>
      <c r="BD361" s="47"/>
      <c r="BE361" s="47"/>
      <c r="BF361" s="47"/>
      <c r="BG361" s="47"/>
      <c r="BH361" s="47"/>
      <c r="BI361" s="47"/>
      <c r="BJ361" s="47"/>
      <c r="BK361" s="47"/>
      <c r="BL361" s="47"/>
      <c r="BM361" s="47"/>
      <c r="BN361" s="47"/>
      <c r="BO361" s="47"/>
      <c r="BP361" s="47"/>
      <c r="BQ361" s="47"/>
      <c r="BR361" s="47"/>
      <c r="BS361" s="47"/>
      <c r="BT361" s="47"/>
      <c r="BU361" s="47"/>
      <c r="BV361" s="47"/>
      <c r="BW361" s="47"/>
      <c r="BX361" s="47"/>
      <c r="BY361" s="47"/>
      <c r="BZ361" s="47"/>
      <c r="CA361" s="47"/>
      <c r="CB361" s="47"/>
      <c r="CC361" s="47"/>
      <c r="CD361" s="47"/>
      <c r="CE361" s="47"/>
      <c r="CF361" s="47"/>
      <c r="CG361" s="47"/>
      <c r="CH361" s="47"/>
      <c r="CI361" s="47"/>
      <c r="CJ361" s="47"/>
      <c r="CK361" s="47"/>
      <c r="CL361" s="47"/>
      <c r="CM361" s="47"/>
      <c r="CN361" s="47"/>
      <c r="CO361" s="47"/>
      <c r="CP361" s="47"/>
      <c r="CQ361" s="47"/>
      <c r="CR361" s="47"/>
      <c r="CS361" s="47"/>
      <c r="CT361" s="47"/>
      <c r="CU361" s="47"/>
      <c r="CV361" s="47"/>
      <c r="CW361" s="47"/>
      <c r="CX361" s="47"/>
      <c r="CY361" s="47"/>
      <c r="CZ361" s="47"/>
      <c r="DA361" s="47"/>
      <c r="DB361" s="47"/>
      <c r="DC361" s="47"/>
      <c r="DD361" s="47"/>
      <c r="DE361" s="47"/>
      <c r="DF361" s="47"/>
      <c r="DG361" s="47"/>
      <c r="DH361" s="47"/>
      <c r="DI361" s="47"/>
      <c r="DJ361" s="47"/>
    </row>
    <row r="362" spans="2:114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  <c r="BN362" s="47"/>
      <c r="BO362" s="47"/>
      <c r="BP362" s="47"/>
      <c r="BQ362" s="47"/>
      <c r="BR362" s="47"/>
      <c r="BS362" s="47"/>
      <c r="BT362" s="47"/>
      <c r="BU362" s="47"/>
      <c r="BV362" s="47"/>
      <c r="BW362" s="47"/>
      <c r="BX362" s="47"/>
      <c r="BY362" s="47"/>
      <c r="BZ362" s="47"/>
      <c r="CA362" s="47"/>
      <c r="CB362" s="47"/>
      <c r="CC362" s="47"/>
      <c r="CD362" s="47"/>
      <c r="CE362" s="47"/>
      <c r="CF362" s="47"/>
      <c r="CG362" s="47"/>
      <c r="CH362" s="47"/>
      <c r="CI362" s="47"/>
      <c r="CJ362" s="47"/>
      <c r="CK362" s="47"/>
      <c r="CL362" s="47"/>
      <c r="CM362" s="47"/>
      <c r="CN362" s="47"/>
      <c r="CO362" s="47"/>
      <c r="CP362" s="47"/>
      <c r="CQ362" s="47"/>
      <c r="CR362" s="47"/>
      <c r="CS362" s="47"/>
      <c r="CT362" s="47"/>
      <c r="CU362" s="47"/>
      <c r="CV362" s="47"/>
      <c r="CW362" s="47"/>
      <c r="CX362" s="47"/>
      <c r="CY362" s="47"/>
      <c r="CZ362" s="47"/>
      <c r="DA362" s="47"/>
      <c r="DB362" s="47"/>
      <c r="DC362" s="47"/>
      <c r="DD362" s="47"/>
      <c r="DE362" s="47"/>
      <c r="DF362" s="47"/>
      <c r="DG362" s="47"/>
      <c r="DH362" s="47"/>
      <c r="DI362" s="47"/>
      <c r="DJ362" s="47"/>
    </row>
    <row r="363" spans="2:114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  <c r="BN363" s="47"/>
      <c r="BO363" s="47"/>
      <c r="BP363" s="47"/>
      <c r="BQ363" s="47"/>
      <c r="BR363" s="47"/>
      <c r="BS363" s="47"/>
      <c r="BT363" s="47"/>
      <c r="BU363" s="47"/>
      <c r="BV363" s="47"/>
      <c r="BW363" s="47"/>
      <c r="BX363" s="47"/>
      <c r="BY363" s="47"/>
      <c r="BZ363" s="47"/>
      <c r="CA363" s="47"/>
      <c r="CB363" s="47"/>
      <c r="CC363" s="47"/>
      <c r="CD363" s="47"/>
      <c r="CE363" s="47"/>
      <c r="CF363" s="47"/>
      <c r="CG363" s="47"/>
      <c r="CH363" s="47"/>
      <c r="CI363" s="47"/>
      <c r="CJ363" s="47"/>
      <c r="CK363" s="47"/>
      <c r="CL363" s="47"/>
      <c r="CM363" s="47"/>
      <c r="CN363" s="47"/>
      <c r="CO363" s="47"/>
      <c r="CP363" s="47"/>
      <c r="CQ363" s="47"/>
      <c r="CR363" s="47"/>
      <c r="CS363" s="47"/>
      <c r="CT363" s="47"/>
      <c r="CU363" s="47"/>
      <c r="CV363" s="47"/>
      <c r="CW363" s="47"/>
      <c r="CX363" s="47"/>
      <c r="CY363" s="47"/>
      <c r="CZ363" s="47"/>
      <c r="DA363" s="47"/>
      <c r="DB363" s="47"/>
      <c r="DC363" s="47"/>
      <c r="DD363" s="47"/>
      <c r="DE363" s="47"/>
      <c r="DF363" s="47"/>
      <c r="DG363" s="47"/>
      <c r="DH363" s="47"/>
      <c r="DI363" s="47"/>
      <c r="DJ363" s="47"/>
    </row>
    <row r="364" spans="2:114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  <c r="BN364" s="47"/>
      <c r="BO364" s="47"/>
      <c r="BP364" s="47"/>
      <c r="BQ364" s="47"/>
      <c r="BR364" s="47"/>
      <c r="BS364" s="47"/>
      <c r="BT364" s="47"/>
      <c r="BU364" s="47"/>
      <c r="BV364" s="47"/>
      <c r="BW364" s="47"/>
      <c r="BX364" s="47"/>
      <c r="BY364" s="47"/>
      <c r="BZ364" s="47"/>
      <c r="CA364" s="47"/>
      <c r="CB364" s="47"/>
      <c r="CC364" s="47"/>
      <c r="CD364" s="47"/>
      <c r="CE364" s="47"/>
      <c r="CF364" s="47"/>
      <c r="CG364" s="47"/>
      <c r="CH364" s="47"/>
      <c r="CI364" s="47"/>
      <c r="CJ364" s="47"/>
      <c r="CK364" s="47"/>
      <c r="CL364" s="47"/>
      <c r="CM364" s="47"/>
      <c r="CN364" s="47"/>
      <c r="CO364" s="47"/>
      <c r="CP364" s="47"/>
      <c r="CQ364" s="47"/>
      <c r="CR364" s="47"/>
      <c r="CS364" s="47"/>
      <c r="CT364" s="47"/>
      <c r="CU364" s="47"/>
      <c r="CV364" s="47"/>
      <c r="CW364" s="47"/>
      <c r="CX364" s="47"/>
      <c r="CY364" s="47"/>
      <c r="CZ364" s="47"/>
      <c r="DA364" s="47"/>
      <c r="DB364" s="47"/>
      <c r="DC364" s="47"/>
      <c r="DD364" s="47"/>
      <c r="DE364" s="47"/>
      <c r="DF364" s="47"/>
      <c r="DG364" s="47"/>
      <c r="DH364" s="47"/>
      <c r="DI364" s="47"/>
      <c r="DJ364" s="47"/>
    </row>
    <row r="365" spans="2:114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  <c r="BX365" s="47"/>
      <c r="BY365" s="47"/>
      <c r="BZ365" s="47"/>
      <c r="CA365" s="47"/>
      <c r="CB365" s="47"/>
      <c r="CC365" s="47"/>
      <c r="CD365" s="47"/>
      <c r="CE365" s="47"/>
      <c r="CF365" s="47"/>
      <c r="CG365" s="47"/>
      <c r="CH365" s="47"/>
      <c r="CI365" s="47"/>
      <c r="CJ365" s="47"/>
      <c r="CK365" s="47"/>
      <c r="CL365" s="47"/>
      <c r="CM365" s="47"/>
      <c r="CN365" s="47"/>
      <c r="CO365" s="47"/>
      <c r="CP365" s="47"/>
      <c r="CQ365" s="47"/>
      <c r="CR365" s="47"/>
      <c r="CS365" s="47"/>
      <c r="CT365" s="47"/>
      <c r="CU365" s="47"/>
      <c r="CV365" s="47"/>
      <c r="CW365" s="47"/>
      <c r="CX365" s="47"/>
      <c r="CY365" s="47"/>
      <c r="CZ365" s="47"/>
      <c r="DA365" s="47"/>
      <c r="DB365" s="47"/>
      <c r="DC365" s="47"/>
      <c r="DD365" s="47"/>
      <c r="DE365" s="47"/>
      <c r="DF365" s="47"/>
      <c r="DG365" s="47"/>
      <c r="DH365" s="47"/>
      <c r="DI365" s="47"/>
      <c r="DJ365" s="47"/>
    </row>
    <row r="366" spans="2:114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  <c r="BX366" s="47"/>
      <c r="BY366" s="47"/>
      <c r="BZ366" s="47"/>
      <c r="CA366" s="47"/>
      <c r="CB366" s="47"/>
      <c r="CC366" s="47"/>
      <c r="CD366" s="47"/>
      <c r="CE366" s="47"/>
      <c r="CF366" s="47"/>
      <c r="CG366" s="47"/>
      <c r="CH366" s="47"/>
      <c r="CI366" s="47"/>
      <c r="CJ366" s="47"/>
      <c r="CK366" s="47"/>
      <c r="CL366" s="47"/>
      <c r="CM366" s="47"/>
      <c r="CN366" s="47"/>
      <c r="CO366" s="47"/>
      <c r="CP366" s="47"/>
      <c r="CQ366" s="47"/>
      <c r="CR366" s="47"/>
      <c r="CS366" s="47"/>
      <c r="CT366" s="47"/>
      <c r="CU366" s="47"/>
      <c r="CV366" s="47"/>
      <c r="CW366" s="47"/>
      <c r="CX366" s="47"/>
      <c r="CY366" s="47"/>
      <c r="CZ366" s="47"/>
      <c r="DA366" s="47"/>
      <c r="DB366" s="47"/>
      <c r="DC366" s="47"/>
      <c r="DD366" s="47"/>
      <c r="DE366" s="47"/>
      <c r="DF366" s="47"/>
      <c r="DG366" s="47"/>
      <c r="DH366" s="47"/>
      <c r="DI366" s="47"/>
      <c r="DJ366" s="47"/>
    </row>
    <row r="367" spans="2:114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  <c r="BX367" s="47"/>
      <c r="BY367" s="47"/>
      <c r="BZ367" s="47"/>
      <c r="CA367" s="47"/>
      <c r="CB367" s="47"/>
      <c r="CC367" s="47"/>
      <c r="CD367" s="47"/>
      <c r="CE367" s="47"/>
      <c r="CF367" s="47"/>
      <c r="CG367" s="47"/>
      <c r="CH367" s="47"/>
      <c r="CI367" s="47"/>
      <c r="CJ367" s="47"/>
      <c r="CK367" s="47"/>
      <c r="CL367" s="47"/>
      <c r="CM367" s="47"/>
      <c r="CN367" s="47"/>
      <c r="CO367" s="47"/>
      <c r="CP367" s="47"/>
      <c r="CQ367" s="47"/>
      <c r="CR367" s="47"/>
      <c r="CS367" s="47"/>
      <c r="CT367" s="47"/>
      <c r="CU367" s="47"/>
      <c r="CV367" s="47"/>
      <c r="CW367" s="47"/>
      <c r="CX367" s="47"/>
      <c r="CY367" s="47"/>
      <c r="CZ367" s="47"/>
      <c r="DA367" s="47"/>
      <c r="DB367" s="47"/>
      <c r="DC367" s="47"/>
      <c r="DD367" s="47"/>
      <c r="DE367" s="47"/>
      <c r="DF367" s="47"/>
      <c r="DG367" s="47"/>
      <c r="DH367" s="47"/>
      <c r="DI367" s="47"/>
      <c r="DJ367" s="47"/>
    </row>
    <row r="368" spans="2:114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  <c r="BN368" s="47"/>
      <c r="BO368" s="47"/>
      <c r="BP368" s="47"/>
      <c r="BQ368" s="47"/>
      <c r="BR368" s="47"/>
      <c r="BS368" s="47"/>
      <c r="BT368" s="47"/>
      <c r="BU368" s="47"/>
      <c r="BV368" s="47"/>
      <c r="BW368" s="47"/>
      <c r="BX368" s="47"/>
      <c r="BY368" s="47"/>
      <c r="BZ368" s="47"/>
      <c r="CA368" s="47"/>
      <c r="CB368" s="47"/>
      <c r="CC368" s="47"/>
      <c r="CD368" s="47"/>
      <c r="CE368" s="47"/>
      <c r="CF368" s="47"/>
      <c r="CG368" s="47"/>
      <c r="CH368" s="47"/>
      <c r="CI368" s="47"/>
      <c r="CJ368" s="47"/>
      <c r="CK368" s="47"/>
      <c r="CL368" s="47"/>
      <c r="CM368" s="47"/>
      <c r="CN368" s="47"/>
      <c r="CO368" s="47"/>
      <c r="CP368" s="47"/>
      <c r="CQ368" s="47"/>
      <c r="CR368" s="47"/>
      <c r="CS368" s="47"/>
      <c r="CT368" s="47"/>
      <c r="CU368" s="47"/>
      <c r="CV368" s="47"/>
      <c r="CW368" s="47"/>
      <c r="CX368" s="47"/>
      <c r="CY368" s="47"/>
      <c r="CZ368" s="47"/>
      <c r="DA368" s="47"/>
      <c r="DB368" s="47"/>
      <c r="DC368" s="47"/>
      <c r="DD368" s="47"/>
      <c r="DE368" s="47"/>
      <c r="DF368" s="47"/>
      <c r="DG368" s="47"/>
      <c r="DH368" s="47"/>
      <c r="DI368" s="47"/>
      <c r="DJ368" s="47"/>
    </row>
    <row r="369" spans="2:114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  <c r="BN369" s="47"/>
      <c r="BO369" s="47"/>
      <c r="BP369" s="47"/>
      <c r="BQ369" s="47"/>
      <c r="BR369" s="47"/>
      <c r="BS369" s="47"/>
      <c r="BT369" s="47"/>
      <c r="BU369" s="47"/>
      <c r="BV369" s="47"/>
      <c r="BW369" s="47"/>
      <c r="BX369" s="47"/>
      <c r="BY369" s="47"/>
      <c r="BZ369" s="47"/>
      <c r="CA369" s="47"/>
      <c r="CB369" s="47"/>
      <c r="CC369" s="47"/>
      <c r="CD369" s="47"/>
      <c r="CE369" s="47"/>
      <c r="CF369" s="47"/>
      <c r="CG369" s="47"/>
      <c r="CH369" s="47"/>
      <c r="CI369" s="47"/>
      <c r="CJ369" s="47"/>
      <c r="CK369" s="47"/>
      <c r="CL369" s="47"/>
      <c r="CM369" s="47"/>
      <c r="CN369" s="47"/>
      <c r="CO369" s="47"/>
      <c r="CP369" s="47"/>
      <c r="CQ369" s="47"/>
      <c r="CR369" s="47"/>
      <c r="CS369" s="47"/>
      <c r="CT369" s="47"/>
      <c r="CU369" s="47"/>
      <c r="CV369" s="47"/>
      <c r="CW369" s="47"/>
      <c r="CX369" s="47"/>
      <c r="CY369" s="47"/>
      <c r="CZ369" s="47"/>
      <c r="DA369" s="47"/>
      <c r="DB369" s="47"/>
      <c r="DC369" s="47"/>
      <c r="DD369" s="47"/>
      <c r="DE369" s="47"/>
      <c r="DF369" s="47"/>
      <c r="DG369" s="47"/>
      <c r="DH369" s="47"/>
      <c r="DI369" s="47"/>
      <c r="DJ369" s="47"/>
    </row>
    <row r="370" spans="2:114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  <c r="BN370" s="47"/>
      <c r="BO370" s="47"/>
      <c r="BP370" s="47"/>
      <c r="BQ370" s="47"/>
      <c r="BR370" s="47"/>
      <c r="BS370" s="47"/>
      <c r="BT370" s="47"/>
      <c r="BU370" s="47"/>
      <c r="BV370" s="47"/>
      <c r="BW370" s="47"/>
      <c r="BX370" s="47"/>
      <c r="BY370" s="47"/>
      <c r="BZ370" s="47"/>
      <c r="CA370" s="47"/>
      <c r="CB370" s="47"/>
      <c r="CC370" s="47"/>
      <c r="CD370" s="47"/>
      <c r="CE370" s="47"/>
      <c r="CF370" s="47"/>
      <c r="CG370" s="47"/>
      <c r="CH370" s="47"/>
      <c r="CI370" s="47"/>
      <c r="CJ370" s="47"/>
      <c r="CK370" s="47"/>
      <c r="CL370" s="47"/>
      <c r="CM370" s="47"/>
      <c r="CN370" s="47"/>
      <c r="CO370" s="47"/>
      <c r="CP370" s="47"/>
      <c r="CQ370" s="47"/>
      <c r="CR370" s="47"/>
      <c r="CS370" s="47"/>
      <c r="CT370" s="47"/>
      <c r="CU370" s="47"/>
      <c r="CV370" s="47"/>
      <c r="CW370" s="47"/>
      <c r="CX370" s="47"/>
      <c r="CY370" s="47"/>
      <c r="CZ370" s="47"/>
      <c r="DA370" s="47"/>
      <c r="DB370" s="47"/>
      <c r="DC370" s="47"/>
      <c r="DD370" s="47"/>
      <c r="DE370" s="47"/>
      <c r="DF370" s="47"/>
      <c r="DG370" s="47"/>
      <c r="DH370" s="47"/>
      <c r="DI370" s="47"/>
      <c r="DJ370" s="47"/>
    </row>
    <row r="371" spans="2:114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  <c r="BN371" s="47"/>
      <c r="BO371" s="47"/>
      <c r="BP371" s="47"/>
      <c r="BQ371" s="47"/>
      <c r="BR371" s="47"/>
      <c r="BS371" s="47"/>
      <c r="BT371" s="47"/>
      <c r="BU371" s="47"/>
      <c r="BV371" s="47"/>
      <c r="BW371" s="47"/>
      <c r="BX371" s="47"/>
      <c r="BY371" s="47"/>
      <c r="BZ371" s="47"/>
      <c r="CA371" s="47"/>
      <c r="CB371" s="47"/>
      <c r="CC371" s="47"/>
      <c r="CD371" s="47"/>
      <c r="CE371" s="47"/>
      <c r="CF371" s="47"/>
      <c r="CG371" s="47"/>
      <c r="CH371" s="47"/>
      <c r="CI371" s="47"/>
      <c r="CJ371" s="47"/>
      <c r="CK371" s="47"/>
      <c r="CL371" s="47"/>
      <c r="CM371" s="47"/>
      <c r="CN371" s="47"/>
      <c r="CO371" s="47"/>
      <c r="CP371" s="47"/>
      <c r="CQ371" s="47"/>
      <c r="CR371" s="47"/>
      <c r="CS371" s="47"/>
      <c r="CT371" s="47"/>
      <c r="CU371" s="47"/>
      <c r="CV371" s="47"/>
      <c r="CW371" s="47"/>
      <c r="CX371" s="47"/>
      <c r="CY371" s="47"/>
      <c r="CZ371" s="47"/>
      <c r="DA371" s="47"/>
      <c r="DB371" s="47"/>
      <c r="DC371" s="47"/>
      <c r="DD371" s="47"/>
      <c r="DE371" s="47"/>
      <c r="DF371" s="47"/>
      <c r="DG371" s="47"/>
      <c r="DH371" s="47"/>
      <c r="DI371" s="47"/>
      <c r="DJ371" s="47"/>
    </row>
    <row r="372" spans="2:114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7"/>
      <c r="BM372" s="47"/>
      <c r="BN372" s="47"/>
      <c r="BO372" s="47"/>
      <c r="BP372" s="47"/>
      <c r="BQ372" s="47"/>
      <c r="BR372" s="47"/>
      <c r="BS372" s="47"/>
      <c r="BT372" s="47"/>
      <c r="BU372" s="47"/>
      <c r="BV372" s="47"/>
      <c r="BW372" s="47"/>
      <c r="BX372" s="47"/>
      <c r="BY372" s="47"/>
      <c r="BZ372" s="47"/>
      <c r="CA372" s="47"/>
      <c r="CB372" s="47"/>
      <c r="CC372" s="47"/>
      <c r="CD372" s="47"/>
      <c r="CE372" s="47"/>
      <c r="CF372" s="47"/>
      <c r="CG372" s="47"/>
      <c r="CH372" s="47"/>
      <c r="CI372" s="47"/>
      <c r="CJ372" s="47"/>
      <c r="CK372" s="47"/>
      <c r="CL372" s="47"/>
      <c r="CM372" s="47"/>
      <c r="CN372" s="47"/>
      <c r="CO372" s="47"/>
      <c r="CP372" s="47"/>
      <c r="CQ372" s="47"/>
      <c r="CR372" s="47"/>
      <c r="CS372" s="47"/>
      <c r="CT372" s="47"/>
      <c r="CU372" s="47"/>
      <c r="CV372" s="47"/>
      <c r="CW372" s="47"/>
      <c r="CX372" s="47"/>
      <c r="CY372" s="47"/>
      <c r="CZ372" s="47"/>
      <c r="DA372" s="47"/>
      <c r="DB372" s="47"/>
      <c r="DC372" s="47"/>
      <c r="DD372" s="47"/>
      <c r="DE372" s="47"/>
      <c r="DF372" s="47"/>
      <c r="DG372" s="47"/>
      <c r="DH372" s="47"/>
      <c r="DI372" s="47"/>
      <c r="DJ372" s="47"/>
    </row>
    <row r="373" spans="2:114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  <c r="AQ373" s="47"/>
      <c r="AR373" s="47"/>
      <c r="AS373" s="47"/>
      <c r="AT373" s="47"/>
      <c r="AU373" s="47"/>
      <c r="AV373" s="47"/>
      <c r="AW373" s="47"/>
      <c r="AX373" s="47"/>
      <c r="AY373" s="47"/>
      <c r="AZ373" s="47"/>
      <c r="BA373" s="47"/>
      <c r="BB373" s="47"/>
      <c r="BC373" s="47"/>
      <c r="BD373" s="47"/>
      <c r="BE373" s="47"/>
      <c r="BF373" s="47"/>
      <c r="BG373" s="47"/>
      <c r="BH373" s="47"/>
      <c r="BI373" s="47"/>
      <c r="BJ373" s="47"/>
      <c r="BK373" s="47"/>
      <c r="BL373" s="47"/>
      <c r="BM373" s="47"/>
      <c r="BN373" s="47"/>
      <c r="BO373" s="47"/>
      <c r="BP373" s="47"/>
      <c r="BQ373" s="47"/>
      <c r="BR373" s="47"/>
      <c r="BS373" s="47"/>
      <c r="BT373" s="47"/>
      <c r="BU373" s="47"/>
      <c r="BV373" s="47"/>
      <c r="BW373" s="47"/>
      <c r="BX373" s="47"/>
      <c r="BY373" s="47"/>
      <c r="BZ373" s="47"/>
      <c r="CA373" s="47"/>
      <c r="CB373" s="47"/>
      <c r="CC373" s="47"/>
      <c r="CD373" s="47"/>
      <c r="CE373" s="47"/>
      <c r="CF373" s="47"/>
      <c r="CG373" s="47"/>
      <c r="CH373" s="47"/>
      <c r="CI373" s="47"/>
      <c r="CJ373" s="47"/>
      <c r="CK373" s="47"/>
      <c r="CL373" s="47"/>
      <c r="CM373" s="47"/>
      <c r="CN373" s="47"/>
      <c r="CO373" s="47"/>
      <c r="CP373" s="47"/>
      <c r="CQ373" s="47"/>
      <c r="CR373" s="47"/>
      <c r="CS373" s="47"/>
      <c r="CT373" s="47"/>
      <c r="CU373" s="47"/>
      <c r="CV373" s="47"/>
      <c r="CW373" s="47"/>
      <c r="CX373" s="47"/>
      <c r="CY373" s="47"/>
      <c r="CZ373" s="47"/>
      <c r="DA373" s="47"/>
      <c r="DB373" s="47"/>
      <c r="DC373" s="47"/>
      <c r="DD373" s="47"/>
      <c r="DE373" s="47"/>
      <c r="DF373" s="47"/>
      <c r="DG373" s="47"/>
      <c r="DH373" s="47"/>
      <c r="DI373" s="47"/>
      <c r="DJ373" s="47"/>
    </row>
    <row r="374" spans="2:114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  <c r="AQ374" s="47"/>
      <c r="AR374" s="47"/>
      <c r="AS374" s="47"/>
      <c r="AT374" s="47"/>
      <c r="AU374" s="47"/>
      <c r="AV374" s="47"/>
      <c r="AW374" s="47"/>
      <c r="AX374" s="47"/>
      <c r="AY374" s="47"/>
      <c r="AZ374" s="47"/>
      <c r="BA374" s="47"/>
      <c r="BB374" s="47"/>
      <c r="BC374" s="47"/>
      <c r="BD374" s="47"/>
      <c r="BE374" s="47"/>
      <c r="BF374" s="47"/>
      <c r="BG374" s="47"/>
      <c r="BH374" s="47"/>
      <c r="BI374" s="47"/>
      <c r="BJ374" s="47"/>
      <c r="BK374" s="47"/>
      <c r="BL374" s="47"/>
      <c r="BM374" s="47"/>
      <c r="BN374" s="47"/>
      <c r="BO374" s="47"/>
      <c r="BP374" s="47"/>
      <c r="BQ374" s="47"/>
      <c r="BR374" s="47"/>
      <c r="BS374" s="47"/>
      <c r="BT374" s="47"/>
      <c r="BU374" s="47"/>
      <c r="BV374" s="47"/>
      <c r="BW374" s="47"/>
      <c r="BX374" s="47"/>
      <c r="BY374" s="47"/>
      <c r="BZ374" s="47"/>
      <c r="CA374" s="47"/>
      <c r="CB374" s="47"/>
      <c r="CC374" s="47"/>
      <c r="CD374" s="47"/>
      <c r="CE374" s="47"/>
      <c r="CF374" s="47"/>
      <c r="CG374" s="47"/>
      <c r="CH374" s="47"/>
      <c r="CI374" s="47"/>
      <c r="CJ374" s="47"/>
      <c r="CK374" s="47"/>
      <c r="CL374" s="47"/>
      <c r="CM374" s="47"/>
      <c r="CN374" s="47"/>
      <c r="CO374" s="47"/>
      <c r="CP374" s="47"/>
      <c r="CQ374" s="47"/>
      <c r="CR374" s="47"/>
      <c r="CS374" s="47"/>
      <c r="CT374" s="47"/>
      <c r="CU374" s="47"/>
      <c r="CV374" s="47"/>
      <c r="CW374" s="47"/>
      <c r="CX374" s="47"/>
      <c r="CY374" s="47"/>
      <c r="CZ374" s="47"/>
      <c r="DA374" s="47"/>
      <c r="DB374" s="47"/>
      <c r="DC374" s="47"/>
      <c r="DD374" s="47"/>
      <c r="DE374" s="47"/>
      <c r="DF374" s="47"/>
      <c r="DG374" s="47"/>
      <c r="DH374" s="47"/>
      <c r="DI374" s="47"/>
      <c r="DJ374" s="47"/>
    </row>
    <row r="375" spans="2:114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  <c r="AQ375" s="47"/>
      <c r="AR375" s="47"/>
      <c r="AS375" s="47"/>
      <c r="AT375" s="47"/>
      <c r="AU375" s="47"/>
      <c r="AV375" s="47"/>
      <c r="AW375" s="47"/>
      <c r="AX375" s="47"/>
      <c r="AY375" s="47"/>
      <c r="AZ375" s="47"/>
      <c r="BA375" s="47"/>
      <c r="BB375" s="47"/>
      <c r="BC375" s="47"/>
      <c r="BD375" s="47"/>
      <c r="BE375" s="47"/>
      <c r="BF375" s="47"/>
      <c r="BG375" s="47"/>
      <c r="BH375" s="47"/>
      <c r="BI375" s="47"/>
      <c r="BJ375" s="47"/>
      <c r="BK375" s="47"/>
      <c r="BL375" s="47"/>
      <c r="BM375" s="47"/>
      <c r="BN375" s="47"/>
      <c r="BO375" s="47"/>
      <c r="BP375" s="47"/>
      <c r="BQ375" s="47"/>
      <c r="BR375" s="47"/>
      <c r="BS375" s="47"/>
      <c r="BT375" s="47"/>
      <c r="BU375" s="47"/>
      <c r="BV375" s="47"/>
      <c r="BW375" s="47"/>
      <c r="BX375" s="47"/>
      <c r="BY375" s="47"/>
      <c r="BZ375" s="47"/>
      <c r="CA375" s="47"/>
      <c r="CB375" s="47"/>
      <c r="CC375" s="47"/>
      <c r="CD375" s="47"/>
      <c r="CE375" s="47"/>
      <c r="CF375" s="47"/>
      <c r="CG375" s="47"/>
      <c r="CH375" s="47"/>
      <c r="CI375" s="47"/>
      <c r="CJ375" s="47"/>
      <c r="CK375" s="47"/>
      <c r="CL375" s="47"/>
      <c r="CM375" s="47"/>
      <c r="CN375" s="47"/>
      <c r="CO375" s="47"/>
      <c r="CP375" s="47"/>
      <c r="CQ375" s="47"/>
      <c r="CR375" s="47"/>
      <c r="CS375" s="47"/>
      <c r="CT375" s="47"/>
      <c r="CU375" s="47"/>
      <c r="CV375" s="47"/>
      <c r="CW375" s="47"/>
      <c r="CX375" s="47"/>
      <c r="CY375" s="47"/>
      <c r="CZ375" s="47"/>
      <c r="DA375" s="47"/>
      <c r="DB375" s="47"/>
      <c r="DC375" s="47"/>
      <c r="DD375" s="47"/>
      <c r="DE375" s="47"/>
      <c r="DF375" s="47"/>
      <c r="DG375" s="47"/>
      <c r="DH375" s="47"/>
      <c r="DI375" s="47"/>
      <c r="DJ375" s="47"/>
    </row>
    <row r="376" spans="2:114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  <c r="AQ376" s="47"/>
      <c r="AR376" s="47"/>
      <c r="AS376" s="47"/>
      <c r="AT376" s="47"/>
      <c r="AU376" s="47"/>
      <c r="AV376" s="47"/>
      <c r="AW376" s="47"/>
      <c r="AX376" s="47"/>
      <c r="AY376" s="47"/>
      <c r="AZ376" s="47"/>
      <c r="BA376" s="47"/>
      <c r="BB376" s="47"/>
      <c r="BC376" s="47"/>
      <c r="BD376" s="47"/>
      <c r="BE376" s="47"/>
      <c r="BF376" s="47"/>
      <c r="BG376" s="47"/>
      <c r="BH376" s="47"/>
      <c r="BI376" s="47"/>
      <c r="BJ376" s="47"/>
      <c r="BK376" s="47"/>
      <c r="BL376" s="47"/>
      <c r="BM376" s="47"/>
      <c r="BN376" s="47"/>
      <c r="BO376" s="47"/>
      <c r="BP376" s="47"/>
      <c r="BQ376" s="47"/>
      <c r="BR376" s="47"/>
      <c r="BS376" s="47"/>
      <c r="BT376" s="47"/>
      <c r="BU376" s="47"/>
      <c r="BV376" s="47"/>
      <c r="BW376" s="47"/>
      <c r="BX376" s="47"/>
      <c r="BY376" s="47"/>
      <c r="BZ376" s="47"/>
      <c r="CA376" s="47"/>
      <c r="CB376" s="47"/>
      <c r="CC376" s="47"/>
      <c r="CD376" s="47"/>
      <c r="CE376" s="47"/>
      <c r="CF376" s="47"/>
      <c r="CG376" s="47"/>
      <c r="CH376" s="47"/>
      <c r="CI376" s="47"/>
      <c r="CJ376" s="47"/>
      <c r="CK376" s="47"/>
      <c r="CL376" s="47"/>
      <c r="CM376" s="47"/>
      <c r="CN376" s="47"/>
      <c r="CO376" s="47"/>
      <c r="CP376" s="47"/>
      <c r="CQ376" s="47"/>
      <c r="CR376" s="47"/>
      <c r="CS376" s="47"/>
      <c r="CT376" s="47"/>
      <c r="CU376" s="47"/>
      <c r="CV376" s="47"/>
      <c r="CW376" s="47"/>
      <c r="CX376" s="47"/>
      <c r="CY376" s="47"/>
      <c r="CZ376" s="47"/>
      <c r="DA376" s="47"/>
      <c r="DB376" s="47"/>
      <c r="DC376" s="47"/>
      <c r="DD376" s="47"/>
      <c r="DE376" s="47"/>
      <c r="DF376" s="47"/>
      <c r="DG376" s="47"/>
      <c r="DH376" s="47"/>
      <c r="DI376" s="47"/>
      <c r="DJ376" s="47"/>
    </row>
    <row r="377" spans="2:114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  <c r="BN377" s="47"/>
      <c r="BO377" s="47"/>
      <c r="BP377" s="47"/>
      <c r="BQ377" s="47"/>
      <c r="BR377" s="47"/>
      <c r="BS377" s="47"/>
      <c r="BT377" s="47"/>
      <c r="BU377" s="47"/>
      <c r="BV377" s="47"/>
      <c r="BW377" s="47"/>
      <c r="BX377" s="47"/>
      <c r="BY377" s="47"/>
      <c r="BZ377" s="47"/>
      <c r="CA377" s="47"/>
      <c r="CB377" s="47"/>
      <c r="CC377" s="47"/>
      <c r="CD377" s="47"/>
      <c r="CE377" s="47"/>
      <c r="CF377" s="47"/>
      <c r="CG377" s="47"/>
      <c r="CH377" s="47"/>
      <c r="CI377" s="47"/>
      <c r="CJ377" s="47"/>
      <c r="CK377" s="47"/>
      <c r="CL377" s="47"/>
      <c r="CM377" s="47"/>
      <c r="CN377" s="47"/>
      <c r="CO377" s="47"/>
      <c r="CP377" s="47"/>
      <c r="CQ377" s="47"/>
      <c r="CR377" s="47"/>
      <c r="CS377" s="47"/>
      <c r="CT377" s="47"/>
      <c r="CU377" s="47"/>
      <c r="CV377" s="47"/>
      <c r="CW377" s="47"/>
      <c r="CX377" s="47"/>
      <c r="CY377" s="47"/>
      <c r="CZ377" s="47"/>
      <c r="DA377" s="47"/>
      <c r="DB377" s="47"/>
      <c r="DC377" s="47"/>
      <c r="DD377" s="47"/>
      <c r="DE377" s="47"/>
      <c r="DF377" s="47"/>
      <c r="DG377" s="47"/>
      <c r="DH377" s="47"/>
      <c r="DI377" s="47"/>
      <c r="DJ377" s="47"/>
    </row>
    <row r="378" spans="2:114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  <c r="AQ378" s="47"/>
      <c r="AR378" s="47"/>
      <c r="AS378" s="47"/>
      <c r="AT378" s="47"/>
      <c r="AU378" s="47"/>
      <c r="AV378" s="47"/>
      <c r="AW378" s="47"/>
      <c r="AX378" s="47"/>
      <c r="AY378" s="47"/>
      <c r="AZ378" s="47"/>
      <c r="BA378" s="47"/>
      <c r="BB378" s="47"/>
      <c r="BC378" s="47"/>
      <c r="BD378" s="47"/>
      <c r="BE378" s="47"/>
      <c r="BF378" s="47"/>
      <c r="BG378" s="47"/>
      <c r="BH378" s="47"/>
      <c r="BI378" s="47"/>
      <c r="BJ378" s="47"/>
      <c r="BK378" s="47"/>
      <c r="BL378" s="47"/>
      <c r="BM378" s="47"/>
      <c r="BN378" s="47"/>
      <c r="BO378" s="47"/>
      <c r="BP378" s="47"/>
      <c r="BQ378" s="47"/>
      <c r="BR378" s="47"/>
      <c r="BS378" s="47"/>
      <c r="BT378" s="47"/>
      <c r="BU378" s="47"/>
      <c r="BV378" s="47"/>
      <c r="BW378" s="47"/>
      <c r="BX378" s="47"/>
      <c r="BY378" s="47"/>
      <c r="BZ378" s="47"/>
      <c r="CA378" s="47"/>
      <c r="CB378" s="47"/>
      <c r="CC378" s="47"/>
      <c r="CD378" s="47"/>
      <c r="CE378" s="47"/>
      <c r="CF378" s="47"/>
      <c r="CG378" s="47"/>
      <c r="CH378" s="47"/>
      <c r="CI378" s="47"/>
      <c r="CJ378" s="47"/>
      <c r="CK378" s="47"/>
      <c r="CL378" s="47"/>
      <c r="CM378" s="47"/>
      <c r="CN378" s="47"/>
      <c r="CO378" s="47"/>
      <c r="CP378" s="47"/>
      <c r="CQ378" s="47"/>
      <c r="CR378" s="47"/>
      <c r="CS378" s="47"/>
      <c r="CT378" s="47"/>
      <c r="CU378" s="47"/>
      <c r="CV378" s="47"/>
      <c r="CW378" s="47"/>
      <c r="CX378" s="47"/>
      <c r="CY378" s="47"/>
      <c r="CZ378" s="47"/>
      <c r="DA378" s="47"/>
      <c r="DB378" s="47"/>
      <c r="DC378" s="47"/>
      <c r="DD378" s="47"/>
      <c r="DE378" s="47"/>
      <c r="DF378" s="47"/>
      <c r="DG378" s="47"/>
      <c r="DH378" s="47"/>
      <c r="DI378" s="47"/>
      <c r="DJ378" s="47"/>
    </row>
    <row r="379" spans="2:114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  <c r="BN379" s="47"/>
      <c r="BO379" s="47"/>
      <c r="BP379" s="47"/>
      <c r="BQ379" s="47"/>
      <c r="BR379" s="47"/>
      <c r="BS379" s="47"/>
      <c r="BT379" s="47"/>
      <c r="BU379" s="47"/>
      <c r="BV379" s="47"/>
      <c r="BW379" s="47"/>
      <c r="BX379" s="47"/>
      <c r="BY379" s="47"/>
      <c r="BZ379" s="47"/>
      <c r="CA379" s="47"/>
      <c r="CB379" s="47"/>
      <c r="CC379" s="47"/>
      <c r="CD379" s="47"/>
      <c r="CE379" s="47"/>
      <c r="CF379" s="47"/>
      <c r="CG379" s="47"/>
      <c r="CH379" s="47"/>
      <c r="CI379" s="47"/>
      <c r="CJ379" s="47"/>
      <c r="CK379" s="47"/>
      <c r="CL379" s="47"/>
      <c r="CM379" s="47"/>
      <c r="CN379" s="47"/>
      <c r="CO379" s="47"/>
      <c r="CP379" s="47"/>
      <c r="CQ379" s="47"/>
      <c r="CR379" s="47"/>
      <c r="CS379" s="47"/>
      <c r="CT379" s="47"/>
      <c r="CU379" s="47"/>
      <c r="CV379" s="47"/>
      <c r="CW379" s="47"/>
      <c r="CX379" s="47"/>
      <c r="CY379" s="47"/>
      <c r="CZ379" s="47"/>
      <c r="DA379" s="47"/>
      <c r="DB379" s="47"/>
      <c r="DC379" s="47"/>
      <c r="DD379" s="47"/>
      <c r="DE379" s="47"/>
      <c r="DF379" s="47"/>
      <c r="DG379" s="47"/>
      <c r="DH379" s="47"/>
      <c r="DI379" s="47"/>
      <c r="DJ379" s="47"/>
    </row>
    <row r="380" spans="2:114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  <c r="BN380" s="47"/>
      <c r="BO380" s="47"/>
      <c r="BP380" s="47"/>
      <c r="BQ380" s="47"/>
      <c r="BR380" s="47"/>
      <c r="BS380" s="47"/>
      <c r="BT380" s="47"/>
      <c r="BU380" s="47"/>
      <c r="BV380" s="47"/>
      <c r="BW380" s="47"/>
      <c r="BX380" s="47"/>
      <c r="BY380" s="47"/>
      <c r="BZ380" s="47"/>
      <c r="CA380" s="47"/>
      <c r="CB380" s="47"/>
      <c r="CC380" s="47"/>
      <c r="CD380" s="47"/>
      <c r="CE380" s="47"/>
      <c r="CF380" s="47"/>
      <c r="CG380" s="47"/>
      <c r="CH380" s="47"/>
      <c r="CI380" s="47"/>
      <c r="CJ380" s="47"/>
      <c r="CK380" s="47"/>
      <c r="CL380" s="47"/>
      <c r="CM380" s="47"/>
      <c r="CN380" s="47"/>
      <c r="CO380" s="47"/>
      <c r="CP380" s="47"/>
      <c r="CQ380" s="47"/>
      <c r="CR380" s="47"/>
      <c r="CS380" s="47"/>
      <c r="CT380" s="47"/>
      <c r="CU380" s="47"/>
      <c r="CV380" s="47"/>
      <c r="CW380" s="47"/>
      <c r="CX380" s="47"/>
      <c r="CY380" s="47"/>
      <c r="CZ380" s="47"/>
      <c r="DA380" s="47"/>
      <c r="DB380" s="47"/>
      <c r="DC380" s="47"/>
      <c r="DD380" s="47"/>
      <c r="DE380" s="47"/>
      <c r="DF380" s="47"/>
      <c r="DG380" s="47"/>
      <c r="DH380" s="47"/>
      <c r="DI380" s="47"/>
      <c r="DJ380" s="47"/>
    </row>
    <row r="381" spans="2:114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  <c r="BN381" s="47"/>
      <c r="BO381" s="47"/>
      <c r="BP381" s="47"/>
      <c r="BQ381" s="47"/>
      <c r="BR381" s="47"/>
      <c r="BS381" s="47"/>
      <c r="BT381" s="47"/>
      <c r="BU381" s="47"/>
      <c r="BV381" s="47"/>
      <c r="BW381" s="47"/>
      <c r="BX381" s="47"/>
      <c r="BY381" s="47"/>
      <c r="BZ381" s="47"/>
      <c r="CA381" s="47"/>
      <c r="CB381" s="47"/>
      <c r="CC381" s="47"/>
      <c r="CD381" s="47"/>
      <c r="CE381" s="47"/>
      <c r="CF381" s="47"/>
      <c r="CG381" s="47"/>
      <c r="CH381" s="47"/>
      <c r="CI381" s="47"/>
      <c r="CJ381" s="47"/>
      <c r="CK381" s="47"/>
      <c r="CL381" s="47"/>
      <c r="CM381" s="47"/>
      <c r="CN381" s="47"/>
      <c r="CO381" s="47"/>
      <c r="CP381" s="47"/>
      <c r="CQ381" s="47"/>
      <c r="CR381" s="47"/>
      <c r="CS381" s="47"/>
      <c r="CT381" s="47"/>
      <c r="CU381" s="47"/>
      <c r="CV381" s="47"/>
      <c r="CW381" s="47"/>
      <c r="CX381" s="47"/>
      <c r="CY381" s="47"/>
      <c r="CZ381" s="47"/>
      <c r="DA381" s="47"/>
      <c r="DB381" s="47"/>
      <c r="DC381" s="47"/>
      <c r="DD381" s="47"/>
      <c r="DE381" s="47"/>
      <c r="DF381" s="47"/>
      <c r="DG381" s="47"/>
      <c r="DH381" s="47"/>
      <c r="DI381" s="47"/>
      <c r="DJ381" s="47"/>
    </row>
    <row r="382" spans="2:114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  <c r="BN382" s="47"/>
      <c r="BO382" s="47"/>
      <c r="BP382" s="47"/>
      <c r="BQ382" s="47"/>
      <c r="BR382" s="47"/>
      <c r="BS382" s="47"/>
      <c r="BT382" s="47"/>
      <c r="BU382" s="47"/>
      <c r="BV382" s="47"/>
      <c r="BW382" s="47"/>
      <c r="BX382" s="47"/>
      <c r="BY382" s="47"/>
      <c r="BZ382" s="47"/>
      <c r="CA382" s="47"/>
      <c r="CB382" s="47"/>
      <c r="CC382" s="47"/>
      <c r="CD382" s="47"/>
      <c r="CE382" s="47"/>
      <c r="CF382" s="47"/>
      <c r="CG382" s="47"/>
      <c r="CH382" s="47"/>
      <c r="CI382" s="47"/>
      <c r="CJ382" s="47"/>
      <c r="CK382" s="47"/>
      <c r="CL382" s="47"/>
      <c r="CM382" s="47"/>
      <c r="CN382" s="47"/>
      <c r="CO382" s="47"/>
      <c r="CP382" s="47"/>
      <c r="CQ382" s="47"/>
      <c r="CR382" s="47"/>
      <c r="CS382" s="47"/>
      <c r="CT382" s="47"/>
      <c r="CU382" s="47"/>
      <c r="CV382" s="47"/>
      <c r="CW382" s="47"/>
      <c r="CX382" s="47"/>
      <c r="CY382" s="47"/>
      <c r="CZ382" s="47"/>
      <c r="DA382" s="47"/>
      <c r="DB382" s="47"/>
      <c r="DC382" s="47"/>
      <c r="DD382" s="47"/>
      <c r="DE382" s="47"/>
      <c r="DF382" s="47"/>
      <c r="DG382" s="47"/>
      <c r="DH382" s="47"/>
      <c r="DI382" s="47"/>
      <c r="DJ382" s="47"/>
    </row>
    <row r="383" spans="2:114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  <c r="BN383" s="47"/>
      <c r="BO383" s="47"/>
      <c r="BP383" s="47"/>
      <c r="BQ383" s="47"/>
      <c r="BR383" s="47"/>
      <c r="BS383" s="47"/>
      <c r="BT383" s="47"/>
      <c r="BU383" s="47"/>
      <c r="BV383" s="47"/>
      <c r="BW383" s="47"/>
      <c r="BX383" s="47"/>
      <c r="BY383" s="47"/>
      <c r="BZ383" s="47"/>
      <c r="CA383" s="47"/>
      <c r="CB383" s="47"/>
      <c r="CC383" s="47"/>
      <c r="CD383" s="47"/>
      <c r="CE383" s="47"/>
      <c r="CF383" s="47"/>
      <c r="CG383" s="47"/>
      <c r="CH383" s="47"/>
      <c r="CI383" s="47"/>
      <c r="CJ383" s="47"/>
      <c r="CK383" s="47"/>
      <c r="CL383" s="47"/>
      <c r="CM383" s="47"/>
      <c r="CN383" s="47"/>
      <c r="CO383" s="47"/>
      <c r="CP383" s="47"/>
      <c r="CQ383" s="47"/>
      <c r="CR383" s="47"/>
      <c r="CS383" s="47"/>
      <c r="CT383" s="47"/>
      <c r="CU383" s="47"/>
      <c r="CV383" s="47"/>
      <c r="CW383" s="47"/>
      <c r="CX383" s="47"/>
      <c r="CY383" s="47"/>
      <c r="CZ383" s="47"/>
      <c r="DA383" s="47"/>
      <c r="DB383" s="47"/>
      <c r="DC383" s="47"/>
      <c r="DD383" s="47"/>
      <c r="DE383" s="47"/>
      <c r="DF383" s="47"/>
      <c r="DG383" s="47"/>
      <c r="DH383" s="47"/>
      <c r="DI383" s="47"/>
      <c r="DJ383" s="47"/>
    </row>
    <row r="384" spans="2:114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  <c r="BN384" s="47"/>
      <c r="BO384" s="47"/>
      <c r="BP384" s="47"/>
      <c r="BQ384" s="47"/>
      <c r="BR384" s="47"/>
      <c r="BS384" s="47"/>
      <c r="BT384" s="47"/>
      <c r="BU384" s="47"/>
      <c r="BV384" s="47"/>
      <c r="BW384" s="47"/>
      <c r="BX384" s="47"/>
      <c r="BY384" s="47"/>
      <c r="BZ384" s="47"/>
      <c r="CA384" s="47"/>
      <c r="CB384" s="47"/>
      <c r="CC384" s="47"/>
      <c r="CD384" s="47"/>
      <c r="CE384" s="47"/>
      <c r="CF384" s="47"/>
      <c r="CG384" s="47"/>
      <c r="CH384" s="47"/>
      <c r="CI384" s="47"/>
      <c r="CJ384" s="47"/>
      <c r="CK384" s="47"/>
      <c r="CL384" s="47"/>
      <c r="CM384" s="47"/>
      <c r="CN384" s="47"/>
      <c r="CO384" s="47"/>
      <c r="CP384" s="47"/>
      <c r="CQ384" s="47"/>
      <c r="CR384" s="47"/>
      <c r="CS384" s="47"/>
      <c r="CT384" s="47"/>
      <c r="CU384" s="47"/>
      <c r="CV384" s="47"/>
      <c r="CW384" s="47"/>
      <c r="CX384" s="47"/>
      <c r="CY384" s="47"/>
      <c r="CZ384" s="47"/>
      <c r="DA384" s="47"/>
      <c r="DB384" s="47"/>
      <c r="DC384" s="47"/>
      <c r="DD384" s="47"/>
      <c r="DE384" s="47"/>
      <c r="DF384" s="47"/>
      <c r="DG384" s="47"/>
      <c r="DH384" s="47"/>
      <c r="DI384" s="47"/>
      <c r="DJ384" s="47"/>
    </row>
    <row r="385" spans="2:114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  <c r="BN385" s="47"/>
      <c r="BO385" s="47"/>
      <c r="BP385" s="47"/>
      <c r="BQ385" s="47"/>
      <c r="BR385" s="47"/>
      <c r="BS385" s="47"/>
      <c r="BT385" s="47"/>
      <c r="BU385" s="47"/>
      <c r="BV385" s="47"/>
      <c r="BW385" s="47"/>
      <c r="BX385" s="47"/>
      <c r="BY385" s="47"/>
      <c r="BZ385" s="47"/>
      <c r="CA385" s="47"/>
      <c r="CB385" s="47"/>
      <c r="CC385" s="47"/>
      <c r="CD385" s="47"/>
      <c r="CE385" s="47"/>
      <c r="CF385" s="47"/>
      <c r="CG385" s="47"/>
      <c r="CH385" s="47"/>
      <c r="CI385" s="47"/>
      <c r="CJ385" s="47"/>
      <c r="CK385" s="47"/>
      <c r="CL385" s="47"/>
      <c r="CM385" s="47"/>
      <c r="CN385" s="47"/>
      <c r="CO385" s="47"/>
      <c r="CP385" s="47"/>
      <c r="CQ385" s="47"/>
      <c r="CR385" s="47"/>
      <c r="CS385" s="47"/>
      <c r="CT385" s="47"/>
      <c r="CU385" s="47"/>
      <c r="CV385" s="47"/>
      <c r="CW385" s="47"/>
      <c r="CX385" s="47"/>
      <c r="CY385" s="47"/>
      <c r="CZ385" s="47"/>
      <c r="DA385" s="47"/>
      <c r="DB385" s="47"/>
      <c r="DC385" s="47"/>
      <c r="DD385" s="47"/>
      <c r="DE385" s="47"/>
      <c r="DF385" s="47"/>
      <c r="DG385" s="47"/>
      <c r="DH385" s="47"/>
      <c r="DI385" s="47"/>
      <c r="DJ385" s="47"/>
    </row>
    <row r="386" spans="2:114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  <c r="BN386" s="47"/>
      <c r="BO386" s="47"/>
      <c r="BP386" s="47"/>
      <c r="BQ386" s="47"/>
      <c r="BR386" s="47"/>
      <c r="BS386" s="47"/>
      <c r="BT386" s="47"/>
      <c r="BU386" s="47"/>
      <c r="BV386" s="47"/>
      <c r="BW386" s="47"/>
      <c r="BX386" s="47"/>
      <c r="BY386" s="47"/>
      <c r="BZ386" s="47"/>
      <c r="CA386" s="47"/>
      <c r="CB386" s="47"/>
      <c r="CC386" s="47"/>
      <c r="CD386" s="47"/>
      <c r="CE386" s="47"/>
      <c r="CF386" s="47"/>
      <c r="CG386" s="47"/>
      <c r="CH386" s="47"/>
      <c r="CI386" s="47"/>
      <c r="CJ386" s="47"/>
      <c r="CK386" s="47"/>
      <c r="CL386" s="47"/>
      <c r="CM386" s="47"/>
      <c r="CN386" s="47"/>
      <c r="CO386" s="47"/>
      <c r="CP386" s="47"/>
      <c r="CQ386" s="47"/>
      <c r="CR386" s="47"/>
      <c r="CS386" s="47"/>
      <c r="CT386" s="47"/>
      <c r="CU386" s="47"/>
      <c r="CV386" s="47"/>
      <c r="CW386" s="47"/>
      <c r="CX386" s="47"/>
      <c r="CY386" s="47"/>
      <c r="CZ386" s="47"/>
      <c r="DA386" s="47"/>
      <c r="DB386" s="47"/>
      <c r="DC386" s="47"/>
      <c r="DD386" s="47"/>
      <c r="DE386" s="47"/>
      <c r="DF386" s="47"/>
      <c r="DG386" s="47"/>
      <c r="DH386" s="47"/>
      <c r="DI386" s="47"/>
      <c r="DJ386" s="47"/>
    </row>
    <row r="387" spans="2:114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  <c r="BN387" s="47"/>
      <c r="BO387" s="47"/>
      <c r="BP387" s="47"/>
      <c r="BQ387" s="47"/>
      <c r="BR387" s="47"/>
      <c r="BS387" s="47"/>
      <c r="BT387" s="47"/>
      <c r="BU387" s="47"/>
      <c r="BV387" s="47"/>
      <c r="BW387" s="47"/>
      <c r="BX387" s="47"/>
      <c r="BY387" s="47"/>
      <c r="BZ387" s="47"/>
      <c r="CA387" s="47"/>
      <c r="CB387" s="47"/>
      <c r="CC387" s="47"/>
      <c r="CD387" s="47"/>
      <c r="CE387" s="47"/>
      <c r="CF387" s="47"/>
      <c r="CG387" s="47"/>
      <c r="CH387" s="47"/>
      <c r="CI387" s="47"/>
      <c r="CJ387" s="47"/>
      <c r="CK387" s="47"/>
      <c r="CL387" s="47"/>
      <c r="CM387" s="47"/>
      <c r="CN387" s="47"/>
      <c r="CO387" s="47"/>
      <c r="CP387" s="47"/>
      <c r="CQ387" s="47"/>
      <c r="CR387" s="47"/>
      <c r="CS387" s="47"/>
      <c r="CT387" s="47"/>
      <c r="CU387" s="47"/>
      <c r="CV387" s="47"/>
      <c r="CW387" s="47"/>
      <c r="CX387" s="47"/>
      <c r="CY387" s="47"/>
      <c r="CZ387" s="47"/>
      <c r="DA387" s="47"/>
      <c r="DB387" s="47"/>
      <c r="DC387" s="47"/>
      <c r="DD387" s="47"/>
      <c r="DE387" s="47"/>
      <c r="DF387" s="47"/>
      <c r="DG387" s="47"/>
      <c r="DH387" s="47"/>
      <c r="DI387" s="47"/>
      <c r="DJ387" s="47"/>
    </row>
    <row r="388" spans="2:114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  <c r="BN388" s="47"/>
      <c r="BO388" s="47"/>
      <c r="BP388" s="47"/>
      <c r="BQ388" s="47"/>
      <c r="BR388" s="47"/>
      <c r="BS388" s="47"/>
      <c r="BT388" s="47"/>
      <c r="BU388" s="47"/>
      <c r="BV388" s="47"/>
      <c r="BW388" s="47"/>
      <c r="BX388" s="47"/>
      <c r="BY388" s="47"/>
      <c r="BZ388" s="47"/>
      <c r="CA388" s="47"/>
      <c r="CB388" s="47"/>
      <c r="CC388" s="47"/>
      <c r="CD388" s="47"/>
      <c r="CE388" s="47"/>
      <c r="CF388" s="47"/>
      <c r="CG388" s="47"/>
      <c r="CH388" s="47"/>
      <c r="CI388" s="47"/>
      <c r="CJ388" s="47"/>
      <c r="CK388" s="47"/>
      <c r="CL388" s="47"/>
      <c r="CM388" s="47"/>
      <c r="CN388" s="47"/>
      <c r="CO388" s="47"/>
      <c r="CP388" s="47"/>
      <c r="CQ388" s="47"/>
      <c r="CR388" s="47"/>
      <c r="CS388" s="47"/>
      <c r="CT388" s="47"/>
      <c r="CU388" s="47"/>
      <c r="CV388" s="47"/>
      <c r="CW388" s="47"/>
      <c r="CX388" s="47"/>
      <c r="CY388" s="47"/>
      <c r="CZ388" s="47"/>
      <c r="DA388" s="47"/>
      <c r="DB388" s="47"/>
      <c r="DC388" s="47"/>
      <c r="DD388" s="47"/>
      <c r="DE388" s="47"/>
      <c r="DF388" s="47"/>
      <c r="DG388" s="47"/>
      <c r="DH388" s="47"/>
      <c r="DI388" s="47"/>
      <c r="DJ388" s="47"/>
    </row>
    <row r="389" spans="2:114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  <c r="BN389" s="47"/>
      <c r="BO389" s="47"/>
      <c r="BP389" s="47"/>
      <c r="BQ389" s="47"/>
      <c r="BR389" s="47"/>
      <c r="BS389" s="47"/>
      <c r="BT389" s="47"/>
      <c r="BU389" s="47"/>
      <c r="BV389" s="47"/>
      <c r="BW389" s="47"/>
      <c r="BX389" s="47"/>
      <c r="BY389" s="47"/>
      <c r="BZ389" s="47"/>
      <c r="CA389" s="47"/>
      <c r="CB389" s="47"/>
      <c r="CC389" s="47"/>
      <c r="CD389" s="47"/>
      <c r="CE389" s="47"/>
      <c r="CF389" s="47"/>
      <c r="CG389" s="47"/>
      <c r="CH389" s="47"/>
      <c r="CI389" s="47"/>
      <c r="CJ389" s="47"/>
      <c r="CK389" s="47"/>
      <c r="CL389" s="47"/>
      <c r="CM389" s="47"/>
      <c r="CN389" s="47"/>
      <c r="CO389" s="47"/>
      <c r="CP389" s="47"/>
      <c r="CQ389" s="47"/>
      <c r="CR389" s="47"/>
      <c r="CS389" s="47"/>
      <c r="CT389" s="47"/>
      <c r="CU389" s="47"/>
      <c r="CV389" s="47"/>
      <c r="CW389" s="47"/>
      <c r="CX389" s="47"/>
      <c r="CY389" s="47"/>
      <c r="CZ389" s="47"/>
      <c r="DA389" s="47"/>
      <c r="DB389" s="47"/>
      <c r="DC389" s="47"/>
      <c r="DD389" s="47"/>
      <c r="DE389" s="47"/>
      <c r="DF389" s="47"/>
      <c r="DG389" s="47"/>
      <c r="DH389" s="47"/>
      <c r="DI389" s="47"/>
      <c r="DJ389" s="47"/>
    </row>
    <row r="390" spans="2:114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  <c r="BN390" s="47"/>
      <c r="BO390" s="47"/>
      <c r="BP390" s="47"/>
      <c r="BQ390" s="47"/>
      <c r="BR390" s="47"/>
      <c r="BS390" s="47"/>
      <c r="BT390" s="47"/>
      <c r="BU390" s="47"/>
      <c r="BV390" s="47"/>
      <c r="BW390" s="47"/>
      <c r="BX390" s="47"/>
      <c r="BY390" s="47"/>
      <c r="BZ390" s="47"/>
      <c r="CA390" s="47"/>
      <c r="CB390" s="47"/>
      <c r="CC390" s="47"/>
      <c r="CD390" s="47"/>
      <c r="CE390" s="47"/>
      <c r="CF390" s="47"/>
      <c r="CG390" s="47"/>
      <c r="CH390" s="47"/>
      <c r="CI390" s="47"/>
      <c r="CJ390" s="47"/>
      <c r="CK390" s="47"/>
      <c r="CL390" s="47"/>
      <c r="CM390" s="47"/>
      <c r="CN390" s="47"/>
      <c r="CO390" s="47"/>
      <c r="CP390" s="47"/>
      <c r="CQ390" s="47"/>
      <c r="CR390" s="47"/>
      <c r="CS390" s="47"/>
      <c r="CT390" s="47"/>
      <c r="CU390" s="47"/>
      <c r="CV390" s="47"/>
      <c r="CW390" s="47"/>
      <c r="CX390" s="47"/>
      <c r="CY390" s="47"/>
      <c r="CZ390" s="47"/>
      <c r="DA390" s="47"/>
      <c r="DB390" s="47"/>
      <c r="DC390" s="47"/>
      <c r="DD390" s="47"/>
      <c r="DE390" s="47"/>
      <c r="DF390" s="47"/>
      <c r="DG390" s="47"/>
      <c r="DH390" s="47"/>
      <c r="DI390" s="47"/>
      <c r="DJ390" s="47"/>
    </row>
    <row r="391" spans="2:114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  <c r="BN391" s="47"/>
      <c r="BO391" s="47"/>
      <c r="BP391" s="47"/>
      <c r="BQ391" s="47"/>
      <c r="BR391" s="47"/>
      <c r="BS391" s="47"/>
      <c r="BT391" s="47"/>
      <c r="BU391" s="47"/>
      <c r="BV391" s="47"/>
      <c r="BW391" s="47"/>
      <c r="BX391" s="47"/>
      <c r="BY391" s="47"/>
      <c r="BZ391" s="47"/>
      <c r="CA391" s="47"/>
      <c r="CB391" s="47"/>
      <c r="CC391" s="47"/>
      <c r="CD391" s="47"/>
      <c r="CE391" s="47"/>
      <c r="CF391" s="47"/>
      <c r="CG391" s="47"/>
      <c r="CH391" s="47"/>
      <c r="CI391" s="47"/>
      <c r="CJ391" s="47"/>
      <c r="CK391" s="47"/>
      <c r="CL391" s="47"/>
      <c r="CM391" s="47"/>
      <c r="CN391" s="47"/>
      <c r="CO391" s="47"/>
      <c r="CP391" s="47"/>
      <c r="CQ391" s="47"/>
      <c r="CR391" s="47"/>
      <c r="CS391" s="47"/>
      <c r="CT391" s="47"/>
      <c r="CU391" s="47"/>
      <c r="CV391" s="47"/>
      <c r="CW391" s="47"/>
      <c r="CX391" s="47"/>
      <c r="CY391" s="47"/>
      <c r="CZ391" s="47"/>
      <c r="DA391" s="47"/>
      <c r="DB391" s="47"/>
      <c r="DC391" s="47"/>
      <c r="DD391" s="47"/>
      <c r="DE391" s="47"/>
      <c r="DF391" s="47"/>
      <c r="DG391" s="47"/>
      <c r="DH391" s="47"/>
      <c r="DI391" s="47"/>
      <c r="DJ391" s="47"/>
    </row>
    <row r="392" spans="2:114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  <c r="BN392" s="47"/>
      <c r="BO392" s="47"/>
      <c r="BP392" s="47"/>
      <c r="BQ392" s="47"/>
      <c r="BR392" s="47"/>
      <c r="BS392" s="47"/>
      <c r="BT392" s="47"/>
      <c r="BU392" s="47"/>
      <c r="BV392" s="47"/>
      <c r="BW392" s="47"/>
      <c r="BX392" s="47"/>
      <c r="BY392" s="47"/>
      <c r="BZ392" s="47"/>
      <c r="CA392" s="47"/>
      <c r="CB392" s="47"/>
      <c r="CC392" s="47"/>
      <c r="CD392" s="47"/>
      <c r="CE392" s="47"/>
      <c r="CF392" s="47"/>
      <c r="CG392" s="47"/>
      <c r="CH392" s="47"/>
      <c r="CI392" s="47"/>
      <c r="CJ392" s="47"/>
      <c r="CK392" s="47"/>
      <c r="CL392" s="47"/>
      <c r="CM392" s="47"/>
      <c r="CN392" s="47"/>
      <c r="CO392" s="47"/>
      <c r="CP392" s="47"/>
      <c r="CQ392" s="47"/>
      <c r="CR392" s="47"/>
      <c r="CS392" s="47"/>
      <c r="CT392" s="47"/>
      <c r="CU392" s="47"/>
      <c r="CV392" s="47"/>
      <c r="CW392" s="47"/>
      <c r="CX392" s="47"/>
      <c r="CY392" s="47"/>
      <c r="CZ392" s="47"/>
      <c r="DA392" s="47"/>
      <c r="DB392" s="47"/>
      <c r="DC392" s="47"/>
      <c r="DD392" s="47"/>
      <c r="DE392" s="47"/>
      <c r="DF392" s="47"/>
      <c r="DG392" s="47"/>
      <c r="DH392" s="47"/>
      <c r="DI392" s="47"/>
      <c r="DJ392" s="47"/>
    </row>
    <row r="393" spans="2:114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  <c r="BN393" s="47"/>
      <c r="BO393" s="47"/>
      <c r="BP393" s="47"/>
      <c r="BQ393" s="47"/>
      <c r="BR393" s="47"/>
      <c r="BS393" s="47"/>
      <c r="BT393" s="47"/>
      <c r="BU393" s="47"/>
      <c r="BV393" s="47"/>
      <c r="BW393" s="47"/>
      <c r="BX393" s="47"/>
      <c r="BY393" s="47"/>
      <c r="BZ393" s="47"/>
      <c r="CA393" s="47"/>
      <c r="CB393" s="47"/>
      <c r="CC393" s="47"/>
      <c r="CD393" s="47"/>
      <c r="CE393" s="47"/>
      <c r="CF393" s="47"/>
      <c r="CG393" s="47"/>
      <c r="CH393" s="47"/>
      <c r="CI393" s="47"/>
      <c r="CJ393" s="47"/>
      <c r="CK393" s="47"/>
      <c r="CL393" s="47"/>
      <c r="CM393" s="47"/>
      <c r="CN393" s="47"/>
      <c r="CO393" s="47"/>
      <c r="CP393" s="47"/>
      <c r="CQ393" s="47"/>
      <c r="CR393" s="47"/>
      <c r="CS393" s="47"/>
      <c r="CT393" s="47"/>
      <c r="CU393" s="47"/>
      <c r="CV393" s="47"/>
      <c r="CW393" s="47"/>
      <c r="CX393" s="47"/>
      <c r="CY393" s="47"/>
      <c r="CZ393" s="47"/>
      <c r="DA393" s="47"/>
      <c r="DB393" s="47"/>
      <c r="DC393" s="47"/>
      <c r="DD393" s="47"/>
      <c r="DE393" s="47"/>
      <c r="DF393" s="47"/>
      <c r="DG393" s="47"/>
      <c r="DH393" s="47"/>
      <c r="DI393" s="47"/>
      <c r="DJ393" s="47"/>
    </row>
    <row r="394" spans="2:114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  <c r="BQ394" s="47"/>
      <c r="BR394" s="47"/>
      <c r="BS394" s="47"/>
      <c r="BT394" s="47"/>
      <c r="BU394" s="47"/>
      <c r="BV394" s="47"/>
      <c r="BW394" s="47"/>
      <c r="BX394" s="47"/>
      <c r="BY394" s="47"/>
      <c r="BZ394" s="47"/>
      <c r="CA394" s="47"/>
      <c r="CB394" s="47"/>
      <c r="CC394" s="47"/>
      <c r="CD394" s="47"/>
      <c r="CE394" s="47"/>
      <c r="CF394" s="47"/>
      <c r="CG394" s="47"/>
      <c r="CH394" s="47"/>
      <c r="CI394" s="47"/>
      <c r="CJ394" s="47"/>
      <c r="CK394" s="47"/>
      <c r="CL394" s="47"/>
      <c r="CM394" s="47"/>
      <c r="CN394" s="47"/>
      <c r="CO394" s="47"/>
      <c r="CP394" s="47"/>
      <c r="CQ394" s="47"/>
      <c r="CR394" s="47"/>
      <c r="CS394" s="47"/>
      <c r="CT394" s="47"/>
      <c r="CU394" s="47"/>
      <c r="CV394" s="47"/>
      <c r="CW394" s="47"/>
      <c r="CX394" s="47"/>
      <c r="CY394" s="47"/>
      <c r="CZ394" s="47"/>
      <c r="DA394" s="47"/>
      <c r="DB394" s="47"/>
      <c r="DC394" s="47"/>
      <c r="DD394" s="47"/>
      <c r="DE394" s="47"/>
      <c r="DF394" s="47"/>
      <c r="DG394" s="47"/>
      <c r="DH394" s="47"/>
      <c r="DI394" s="47"/>
      <c r="DJ394" s="47"/>
    </row>
    <row r="395" spans="2:114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  <c r="BN395" s="47"/>
      <c r="BO395" s="47"/>
      <c r="BP395" s="47"/>
      <c r="BQ395" s="47"/>
      <c r="BR395" s="47"/>
      <c r="BS395" s="47"/>
      <c r="BT395" s="47"/>
      <c r="BU395" s="47"/>
      <c r="BV395" s="47"/>
      <c r="BW395" s="47"/>
      <c r="BX395" s="47"/>
      <c r="BY395" s="47"/>
      <c r="BZ395" s="47"/>
      <c r="CA395" s="47"/>
      <c r="CB395" s="47"/>
      <c r="CC395" s="47"/>
      <c r="CD395" s="47"/>
      <c r="CE395" s="47"/>
      <c r="CF395" s="47"/>
      <c r="CG395" s="47"/>
      <c r="CH395" s="47"/>
      <c r="CI395" s="47"/>
      <c r="CJ395" s="47"/>
      <c r="CK395" s="47"/>
      <c r="CL395" s="47"/>
      <c r="CM395" s="47"/>
      <c r="CN395" s="47"/>
      <c r="CO395" s="47"/>
      <c r="CP395" s="47"/>
      <c r="CQ395" s="47"/>
      <c r="CR395" s="47"/>
      <c r="CS395" s="47"/>
      <c r="CT395" s="47"/>
      <c r="CU395" s="47"/>
      <c r="CV395" s="47"/>
      <c r="CW395" s="47"/>
      <c r="CX395" s="47"/>
      <c r="CY395" s="47"/>
      <c r="CZ395" s="47"/>
      <c r="DA395" s="47"/>
      <c r="DB395" s="47"/>
      <c r="DC395" s="47"/>
      <c r="DD395" s="47"/>
      <c r="DE395" s="47"/>
      <c r="DF395" s="47"/>
      <c r="DG395" s="47"/>
      <c r="DH395" s="47"/>
      <c r="DI395" s="47"/>
      <c r="DJ395" s="47"/>
    </row>
    <row r="396" spans="2:114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  <c r="BN396" s="47"/>
      <c r="BO396" s="47"/>
      <c r="BP396" s="47"/>
      <c r="BQ396" s="47"/>
      <c r="BR396" s="47"/>
      <c r="BS396" s="47"/>
      <c r="BT396" s="47"/>
      <c r="BU396" s="47"/>
      <c r="BV396" s="47"/>
      <c r="BW396" s="47"/>
      <c r="BX396" s="47"/>
      <c r="BY396" s="47"/>
      <c r="BZ396" s="47"/>
      <c r="CA396" s="47"/>
      <c r="CB396" s="47"/>
      <c r="CC396" s="47"/>
      <c r="CD396" s="47"/>
      <c r="CE396" s="47"/>
      <c r="CF396" s="47"/>
      <c r="CG396" s="47"/>
      <c r="CH396" s="47"/>
      <c r="CI396" s="47"/>
      <c r="CJ396" s="47"/>
      <c r="CK396" s="47"/>
      <c r="CL396" s="47"/>
      <c r="CM396" s="47"/>
      <c r="CN396" s="47"/>
      <c r="CO396" s="47"/>
      <c r="CP396" s="47"/>
      <c r="CQ396" s="47"/>
      <c r="CR396" s="47"/>
      <c r="CS396" s="47"/>
      <c r="CT396" s="47"/>
      <c r="CU396" s="47"/>
      <c r="CV396" s="47"/>
      <c r="CW396" s="47"/>
      <c r="CX396" s="47"/>
      <c r="CY396" s="47"/>
      <c r="CZ396" s="47"/>
      <c r="DA396" s="47"/>
      <c r="DB396" s="47"/>
      <c r="DC396" s="47"/>
      <c r="DD396" s="47"/>
      <c r="DE396" s="47"/>
      <c r="DF396" s="47"/>
      <c r="DG396" s="47"/>
      <c r="DH396" s="47"/>
      <c r="DI396" s="47"/>
      <c r="DJ396" s="47"/>
    </row>
    <row r="397" spans="2:114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  <c r="BN397" s="47"/>
      <c r="BO397" s="47"/>
      <c r="BP397" s="47"/>
      <c r="BQ397" s="47"/>
      <c r="BR397" s="47"/>
      <c r="BS397" s="47"/>
      <c r="BT397" s="47"/>
      <c r="BU397" s="47"/>
      <c r="BV397" s="47"/>
      <c r="BW397" s="47"/>
      <c r="BX397" s="47"/>
      <c r="BY397" s="47"/>
      <c r="BZ397" s="47"/>
      <c r="CA397" s="47"/>
      <c r="CB397" s="47"/>
      <c r="CC397" s="47"/>
      <c r="CD397" s="47"/>
      <c r="CE397" s="47"/>
      <c r="CF397" s="47"/>
      <c r="CG397" s="47"/>
      <c r="CH397" s="47"/>
      <c r="CI397" s="47"/>
      <c r="CJ397" s="47"/>
      <c r="CK397" s="47"/>
      <c r="CL397" s="47"/>
      <c r="CM397" s="47"/>
      <c r="CN397" s="47"/>
      <c r="CO397" s="47"/>
      <c r="CP397" s="47"/>
      <c r="CQ397" s="47"/>
      <c r="CR397" s="47"/>
      <c r="CS397" s="47"/>
      <c r="CT397" s="47"/>
      <c r="CU397" s="47"/>
      <c r="CV397" s="47"/>
      <c r="CW397" s="47"/>
      <c r="CX397" s="47"/>
      <c r="CY397" s="47"/>
      <c r="CZ397" s="47"/>
      <c r="DA397" s="47"/>
      <c r="DB397" s="47"/>
      <c r="DC397" s="47"/>
      <c r="DD397" s="47"/>
      <c r="DE397" s="47"/>
      <c r="DF397" s="47"/>
      <c r="DG397" s="47"/>
      <c r="DH397" s="47"/>
      <c r="DI397" s="47"/>
      <c r="DJ397" s="47"/>
    </row>
    <row r="398" spans="2:114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  <c r="BN398" s="47"/>
      <c r="BO398" s="47"/>
      <c r="BP398" s="47"/>
      <c r="BQ398" s="47"/>
      <c r="BR398" s="47"/>
      <c r="BS398" s="47"/>
      <c r="BT398" s="47"/>
      <c r="BU398" s="47"/>
      <c r="BV398" s="47"/>
      <c r="BW398" s="47"/>
      <c r="BX398" s="47"/>
      <c r="BY398" s="47"/>
      <c r="BZ398" s="47"/>
      <c r="CA398" s="47"/>
      <c r="CB398" s="47"/>
      <c r="CC398" s="47"/>
      <c r="CD398" s="47"/>
      <c r="CE398" s="47"/>
      <c r="CF398" s="47"/>
      <c r="CG398" s="47"/>
      <c r="CH398" s="47"/>
      <c r="CI398" s="47"/>
      <c r="CJ398" s="47"/>
      <c r="CK398" s="47"/>
      <c r="CL398" s="47"/>
      <c r="CM398" s="47"/>
      <c r="CN398" s="47"/>
      <c r="CO398" s="47"/>
      <c r="CP398" s="47"/>
      <c r="CQ398" s="47"/>
      <c r="CR398" s="47"/>
      <c r="CS398" s="47"/>
      <c r="CT398" s="47"/>
      <c r="CU398" s="47"/>
      <c r="CV398" s="47"/>
      <c r="CW398" s="47"/>
      <c r="CX398" s="47"/>
      <c r="CY398" s="47"/>
      <c r="CZ398" s="47"/>
      <c r="DA398" s="47"/>
      <c r="DB398" s="47"/>
      <c r="DC398" s="47"/>
      <c r="DD398" s="47"/>
      <c r="DE398" s="47"/>
      <c r="DF398" s="47"/>
      <c r="DG398" s="47"/>
      <c r="DH398" s="47"/>
      <c r="DI398" s="47"/>
      <c r="DJ398" s="47"/>
    </row>
    <row r="399" spans="2:114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  <c r="BN399" s="47"/>
      <c r="BO399" s="47"/>
      <c r="BP399" s="47"/>
      <c r="BQ399" s="47"/>
      <c r="BR399" s="47"/>
      <c r="BS399" s="47"/>
      <c r="BT399" s="47"/>
      <c r="BU399" s="47"/>
      <c r="BV399" s="47"/>
      <c r="BW399" s="47"/>
      <c r="BX399" s="47"/>
      <c r="BY399" s="47"/>
      <c r="BZ399" s="47"/>
      <c r="CA399" s="47"/>
      <c r="CB399" s="47"/>
      <c r="CC399" s="47"/>
      <c r="CD399" s="47"/>
      <c r="CE399" s="47"/>
      <c r="CF399" s="47"/>
      <c r="CG399" s="47"/>
      <c r="CH399" s="47"/>
      <c r="CI399" s="47"/>
      <c r="CJ399" s="47"/>
      <c r="CK399" s="47"/>
      <c r="CL399" s="47"/>
      <c r="CM399" s="47"/>
      <c r="CN399" s="47"/>
      <c r="CO399" s="47"/>
      <c r="CP399" s="47"/>
      <c r="CQ399" s="47"/>
      <c r="CR399" s="47"/>
      <c r="CS399" s="47"/>
      <c r="CT399" s="47"/>
      <c r="CU399" s="47"/>
      <c r="CV399" s="47"/>
      <c r="CW399" s="47"/>
      <c r="CX399" s="47"/>
      <c r="CY399" s="47"/>
      <c r="CZ399" s="47"/>
      <c r="DA399" s="47"/>
      <c r="DB399" s="47"/>
      <c r="DC399" s="47"/>
      <c r="DD399" s="47"/>
      <c r="DE399" s="47"/>
      <c r="DF399" s="47"/>
      <c r="DG399" s="47"/>
      <c r="DH399" s="47"/>
      <c r="DI399" s="47"/>
      <c r="DJ399" s="47"/>
    </row>
    <row r="400" spans="2:114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  <c r="BN400" s="47"/>
      <c r="BO400" s="47"/>
      <c r="BP400" s="47"/>
      <c r="BQ400" s="47"/>
      <c r="BR400" s="47"/>
      <c r="BS400" s="47"/>
      <c r="BT400" s="47"/>
      <c r="BU400" s="47"/>
      <c r="BV400" s="47"/>
      <c r="BW400" s="47"/>
      <c r="BX400" s="47"/>
      <c r="BY400" s="47"/>
      <c r="BZ400" s="47"/>
      <c r="CA400" s="47"/>
      <c r="CB400" s="47"/>
      <c r="CC400" s="47"/>
      <c r="CD400" s="47"/>
      <c r="CE400" s="47"/>
      <c r="CF400" s="47"/>
      <c r="CG400" s="47"/>
      <c r="CH400" s="47"/>
      <c r="CI400" s="47"/>
      <c r="CJ400" s="47"/>
      <c r="CK400" s="47"/>
      <c r="CL400" s="47"/>
      <c r="CM400" s="47"/>
      <c r="CN400" s="47"/>
      <c r="CO400" s="47"/>
      <c r="CP400" s="47"/>
      <c r="CQ400" s="47"/>
      <c r="CR400" s="47"/>
      <c r="CS400" s="47"/>
      <c r="CT400" s="47"/>
      <c r="CU400" s="47"/>
      <c r="CV400" s="47"/>
      <c r="CW400" s="47"/>
      <c r="CX400" s="47"/>
      <c r="CY400" s="47"/>
      <c r="CZ400" s="47"/>
      <c r="DA400" s="47"/>
      <c r="DB400" s="47"/>
      <c r="DC400" s="47"/>
      <c r="DD400" s="47"/>
      <c r="DE400" s="47"/>
      <c r="DF400" s="47"/>
      <c r="DG400" s="47"/>
      <c r="DH400" s="47"/>
      <c r="DI400" s="47"/>
      <c r="DJ400" s="47"/>
    </row>
    <row r="401" spans="2:114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  <c r="BN401" s="47"/>
      <c r="BO401" s="47"/>
      <c r="BP401" s="47"/>
      <c r="BQ401" s="47"/>
      <c r="BR401" s="47"/>
      <c r="BS401" s="47"/>
      <c r="BT401" s="47"/>
      <c r="BU401" s="47"/>
      <c r="BV401" s="47"/>
      <c r="BW401" s="47"/>
      <c r="BX401" s="47"/>
      <c r="BY401" s="47"/>
      <c r="BZ401" s="47"/>
      <c r="CA401" s="47"/>
      <c r="CB401" s="47"/>
      <c r="CC401" s="47"/>
      <c r="CD401" s="47"/>
      <c r="CE401" s="47"/>
      <c r="CF401" s="47"/>
      <c r="CG401" s="47"/>
      <c r="CH401" s="47"/>
      <c r="CI401" s="47"/>
      <c r="CJ401" s="47"/>
      <c r="CK401" s="47"/>
      <c r="CL401" s="47"/>
      <c r="CM401" s="47"/>
      <c r="CN401" s="47"/>
      <c r="CO401" s="47"/>
      <c r="CP401" s="47"/>
      <c r="CQ401" s="47"/>
      <c r="CR401" s="47"/>
      <c r="CS401" s="47"/>
      <c r="CT401" s="47"/>
      <c r="CU401" s="47"/>
      <c r="CV401" s="47"/>
      <c r="CW401" s="47"/>
      <c r="CX401" s="47"/>
      <c r="CY401" s="47"/>
      <c r="CZ401" s="47"/>
      <c r="DA401" s="47"/>
      <c r="DB401" s="47"/>
      <c r="DC401" s="47"/>
      <c r="DD401" s="47"/>
      <c r="DE401" s="47"/>
      <c r="DF401" s="47"/>
      <c r="DG401" s="47"/>
      <c r="DH401" s="47"/>
      <c r="DI401" s="47"/>
      <c r="DJ401" s="47"/>
    </row>
    <row r="402" spans="2:114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  <c r="BN402" s="47"/>
      <c r="BO402" s="47"/>
      <c r="BP402" s="47"/>
      <c r="BQ402" s="47"/>
      <c r="BR402" s="47"/>
      <c r="BS402" s="47"/>
      <c r="BT402" s="47"/>
      <c r="BU402" s="47"/>
      <c r="BV402" s="47"/>
      <c r="BW402" s="47"/>
      <c r="BX402" s="47"/>
      <c r="BY402" s="47"/>
      <c r="BZ402" s="47"/>
      <c r="CA402" s="47"/>
      <c r="CB402" s="47"/>
      <c r="CC402" s="47"/>
      <c r="CD402" s="47"/>
      <c r="CE402" s="47"/>
      <c r="CF402" s="47"/>
      <c r="CG402" s="47"/>
      <c r="CH402" s="47"/>
      <c r="CI402" s="47"/>
      <c r="CJ402" s="47"/>
      <c r="CK402" s="47"/>
      <c r="CL402" s="47"/>
      <c r="CM402" s="47"/>
      <c r="CN402" s="47"/>
      <c r="CO402" s="47"/>
      <c r="CP402" s="47"/>
      <c r="CQ402" s="47"/>
      <c r="CR402" s="47"/>
      <c r="CS402" s="47"/>
      <c r="CT402" s="47"/>
      <c r="CU402" s="47"/>
      <c r="CV402" s="47"/>
      <c r="CW402" s="47"/>
      <c r="CX402" s="47"/>
      <c r="CY402" s="47"/>
      <c r="CZ402" s="47"/>
      <c r="DA402" s="47"/>
      <c r="DB402" s="47"/>
      <c r="DC402" s="47"/>
      <c r="DD402" s="47"/>
      <c r="DE402" s="47"/>
      <c r="DF402" s="47"/>
      <c r="DG402" s="47"/>
      <c r="DH402" s="47"/>
      <c r="DI402" s="47"/>
      <c r="DJ402" s="47"/>
    </row>
    <row r="403" spans="2:114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  <c r="BN403" s="47"/>
      <c r="BO403" s="47"/>
      <c r="BP403" s="47"/>
      <c r="BQ403" s="47"/>
      <c r="BR403" s="47"/>
      <c r="BS403" s="47"/>
      <c r="BT403" s="47"/>
      <c r="BU403" s="47"/>
      <c r="BV403" s="47"/>
      <c r="BW403" s="47"/>
      <c r="BX403" s="47"/>
      <c r="BY403" s="47"/>
      <c r="BZ403" s="47"/>
      <c r="CA403" s="47"/>
      <c r="CB403" s="47"/>
      <c r="CC403" s="47"/>
      <c r="CD403" s="47"/>
      <c r="CE403" s="47"/>
      <c r="CF403" s="47"/>
      <c r="CG403" s="47"/>
      <c r="CH403" s="47"/>
      <c r="CI403" s="47"/>
      <c r="CJ403" s="47"/>
      <c r="CK403" s="47"/>
      <c r="CL403" s="47"/>
      <c r="CM403" s="47"/>
      <c r="CN403" s="47"/>
      <c r="CO403" s="47"/>
      <c r="CP403" s="47"/>
      <c r="CQ403" s="47"/>
      <c r="CR403" s="47"/>
      <c r="CS403" s="47"/>
      <c r="CT403" s="47"/>
      <c r="CU403" s="47"/>
      <c r="CV403" s="47"/>
      <c r="CW403" s="47"/>
      <c r="CX403" s="47"/>
      <c r="CY403" s="47"/>
      <c r="CZ403" s="47"/>
      <c r="DA403" s="47"/>
      <c r="DB403" s="47"/>
      <c r="DC403" s="47"/>
      <c r="DD403" s="47"/>
      <c r="DE403" s="47"/>
      <c r="DF403" s="47"/>
      <c r="DG403" s="47"/>
      <c r="DH403" s="47"/>
      <c r="DI403" s="47"/>
      <c r="DJ403" s="47"/>
    </row>
    <row r="404" spans="2:114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  <c r="BN404" s="47"/>
      <c r="BO404" s="47"/>
      <c r="BP404" s="47"/>
      <c r="BQ404" s="47"/>
      <c r="BR404" s="47"/>
      <c r="BS404" s="47"/>
      <c r="BT404" s="47"/>
      <c r="BU404" s="47"/>
      <c r="BV404" s="47"/>
      <c r="BW404" s="47"/>
      <c r="BX404" s="47"/>
      <c r="BY404" s="47"/>
      <c r="BZ404" s="47"/>
      <c r="CA404" s="47"/>
      <c r="CB404" s="47"/>
      <c r="CC404" s="47"/>
      <c r="CD404" s="47"/>
      <c r="CE404" s="47"/>
      <c r="CF404" s="47"/>
      <c r="CG404" s="47"/>
      <c r="CH404" s="47"/>
      <c r="CI404" s="47"/>
      <c r="CJ404" s="47"/>
      <c r="CK404" s="47"/>
      <c r="CL404" s="47"/>
      <c r="CM404" s="47"/>
      <c r="CN404" s="47"/>
      <c r="CO404" s="47"/>
      <c r="CP404" s="47"/>
      <c r="CQ404" s="47"/>
      <c r="CR404" s="47"/>
      <c r="CS404" s="47"/>
      <c r="CT404" s="47"/>
      <c r="CU404" s="47"/>
      <c r="CV404" s="47"/>
      <c r="CW404" s="47"/>
      <c r="CX404" s="47"/>
      <c r="CY404" s="47"/>
      <c r="CZ404" s="47"/>
      <c r="DA404" s="47"/>
      <c r="DB404" s="47"/>
      <c r="DC404" s="47"/>
      <c r="DD404" s="47"/>
      <c r="DE404" s="47"/>
      <c r="DF404" s="47"/>
      <c r="DG404" s="47"/>
      <c r="DH404" s="47"/>
      <c r="DI404" s="47"/>
      <c r="DJ404" s="47"/>
    </row>
    <row r="405" spans="2:114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  <c r="BN405" s="47"/>
      <c r="BO405" s="47"/>
      <c r="BP405" s="47"/>
      <c r="BQ405" s="47"/>
      <c r="BR405" s="47"/>
      <c r="BS405" s="47"/>
      <c r="BT405" s="47"/>
      <c r="BU405" s="47"/>
      <c r="BV405" s="47"/>
      <c r="BW405" s="47"/>
      <c r="BX405" s="47"/>
      <c r="BY405" s="47"/>
      <c r="BZ405" s="47"/>
      <c r="CA405" s="47"/>
      <c r="CB405" s="47"/>
      <c r="CC405" s="47"/>
      <c r="CD405" s="47"/>
      <c r="CE405" s="47"/>
      <c r="CF405" s="47"/>
      <c r="CG405" s="47"/>
      <c r="CH405" s="47"/>
      <c r="CI405" s="47"/>
      <c r="CJ405" s="47"/>
      <c r="CK405" s="47"/>
      <c r="CL405" s="47"/>
      <c r="CM405" s="47"/>
      <c r="CN405" s="47"/>
      <c r="CO405" s="47"/>
      <c r="CP405" s="47"/>
      <c r="CQ405" s="47"/>
      <c r="CR405" s="47"/>
      <c r="CS405" s="47"/>
      <c r="CT405" s="47"/>
      <c r="CU405" s="47"/>
      <c r="CV405" s="47"/>
      <c r="CW405" s="47"/>
      <c r="CX405" s="47"/>
      <c r="CY405" s="47"/>
      <c r="CZ405" s="47"/>
      <c r="DA405" s="47"/>
      <c r="DB405" s="47"/>
      <c r="DC405" s="47"/>
      <c r="DD405" s="47"/>
      <c r="DE405" s="47"/>
      <c r="DF405" s="47"/>
      <c r="DG405" s="47"/>
      <c r="DH405" s="47"/>
      <c r="DI405" s="47"/>
      <c r="DJ405" s="47"/>
    </row>
    <row r="406" spans="2:114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  <c r="BN406" s="47"/>
      <c r="BO406" s="47"/>
      <c r="BP406" s="47"/>
      <c r="BQ406" s="47"/>
      <c r="BR406" s="47"/>
      <c r="BS406" s="47"/>
      <c r="BT406" s="47"/>
      <c r="BU406" s="47"/>
      <c r="BV406" s="47"/>
      <c r="BW406" s="47"/>
      <c r="BX406" s="47"/>
      <c r="BY406" s="47"/>
      <c r="BZ406" s="47"/>
      <c r="CA406" s="47"/>
      <c r="CB406" s="47"/>
      <c r="CC406" s="47"/>
      <c r="CD406" s="47"/>
      <c r="CE406" s="47"/>
      <c r="CF406" s="47"/>
      <c r="CG406" s="47"/>
      <c r="CH406" s="47"/>
      <c r="CI406" s="47"/>
      <c r="CJ406" s="47"/>
      <c r="CK406" s="47"/>
      <c r="CL406" s="47"/>
      <c r="CM406" s="47"/>
      <c r="CN406" s="47"/>
      <c r="CO406" s="47"/>
      <c r="CP406" s="47"/>
      <c r="CQ406" s="47"/>
      <c r="CR406" s="47"/>
      <c r="CS406" s="47"/>
      <c r="CT406" s="47"/>
      <c r="CU406" s="47"/>
      <c r="CV406" s="47"/>
      <c r="CW406" s="47"/>
      <c r="CX406" s="47"/>
      <c r="CY406" s="47"/>
      <c r="CZ406" s="47"/>
      <c r="DA406" s="47"/>
      <c r="DB406" s="47"/>
      <c r="DC406" s="47"/>
      <c r="DD406" s="47"/>
      <c r="DE406" s="47"/>
      <c r="DF406" s="47"/>
      <c r="DG406" s="47"/>
      <c r="DH406" s="47"/>
      <c r="DI406" s="47"/>
      <c r="DJ406" s="47"/>
    </row>
    <row r="407" spans="2:114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  <c r="BN407" s="47"/>
      <c r="BO407" s="47"/>
      <c r="BP407" s="47"/>
      <c r="BQ407" s="47"/>
      <c r="BR407" s="47"/>
      <c r="BS407" s="47"/>
      <c r="BT407" s="47"/>
      <c r="BU407" s="47"/>
      <c r="BV407" s="47"/>
      <c r="BW407" s="47"/>
      <c r="BX407" s="47"/>
      <c r="BY407" s="47"/>
      <c r="BZ407" s="47"/>
      <c r="CA407" s="47"/>
      <c r="CB407" s="47"/>
      <c r="CC407" s="47"/>
      <c r="CD407" s="47"/>
      <c r="CE407" s="47"/>
      <c r="CF407" s="47"/>
      <c r="CG407" s="47"/>
      <c r="CH407" s="47"/>
      <c r="CI407" s="47"/>
      <c r="CJ407" s="47"/>
      <c r="CK407" s="47"/>
      <c r="CL407" s="47"/>
      <c r="CM407" s="47"/>
      <c r="CN407" s="47"/>
      <c r="CO407" s="47"/>
      <c r="CP407" s="47"/>
      <c r="CQ407" s="47"/>
      <c r="CR407" s="47"/>
      <c r="CS407" s="47"/>
      <c r="CT407" s="47"/>
      <c r="CU407" s="47"/>
      <c r="CV407" s="47"/>
      <c r="CW407" s="47"/>
      <c r="CX407" s="47"/>
      <c r="CY407" s="47"/>
      <c r="CZ407" s="47"/>
      <c r="DA407" s="47"/>
      <c r="DB407" s="47"/>
      <c r="DC407" s="47"/>
      <c r="DD407" s="47"/>
      <c r="DE407" s="47"/>
      <c r="DF407" s="47"/>
      <c r="DG407" s="47"/>
      <c r="DH407" s="47"/>
      <c r="DI407" s="47"/>
      <c r="DJ407" s="47"/>
    </row>
    <row r="408" spans="2:114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  <c r="BN408" s="47"/>
      <c r="BO408" s="47"/>
      <c r="BP408" s="47"/>
      <c r="BQ408" s="47"/>
      <c r="BR408" s="47"/>
      <c r="BS408" s="47"/>
      <c r="BT408" s="47"/>
      <c r="BU408" s="47"/>
      <c r="BV408" s="47"/>
      <c r="BW408" s="47"/>
      <c r="BX408" s="47"/>
      <c r="BY408" s="47"/>
      <c r="BZ408" s="47"/>
      <c r="CA408" s="47"/>
      <c r="CB408" s="47"/>
      <c r="CC408" s="47"/>
      <c r="CD408" s="47"/>
      <c r="CE408" s="47"/>
      <c r="CF408" s="47"/>
      <c r="CG408" s="47"/>
      <c r="CH408" s="47"/>
      <c r="CI408" s="47"/>
      <c r="CJ408" s="47"/>
      <c r="CK408" s="47"/>
      <c r="CL408" s="47"/>
      <c r="CM408" s="47"/>
      <c r="CN408" s="47"/>
      <c r="CO408" s="47"/>
      <c r="CP408" s="47"/>
      <c r="CQ408" s="47"/>
      <c r="CR408" s="47"/>
      <c r="CS408" s="47"/>
      <c r="CT408" s="47"/>
      <c r="CU408" s="47"/>
      <c r="CV408" s="47"/>
      <c r="CW408" s="47"/>
      <c r="CX408" s="47"/>
      <c r="CY408" s="47"/>
      <c r="CZ408" s="47"/>
      <c r="DA408" s="47"/>
      <c r="DB408" s="47"/>
      <c r="DC408" s="47"/>
      <c r="DD408" s="47"/>
      <c r="DE408" s="47"/>
      <c r="DF408" s="47"/>
      <c r="DG408" s="47"/>
      <c r="DH408" s="47"/>
      <c r="DI408" s="47"/>
      <c r="DJ408" s="47"/>
    </row>
    <row r="409" spans="2:114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  <c r="BN409" s="47"/>
      <c r="BO409" s="47"/>
      <c r="BP409" s="47"/>
      <c r="BQ409" s="47"/>
      <c r="BR409" s="47"/>
      <c r="BS409" s="47"/>
      <c r="BT409" s="47"/>
      <c r="BU409" s="47"/>
      <c r="BV409" s="47"/>
      <c r="BW409" s="47"/>
      <c r="BX409" s="47"/>
      <c r="BY409" s="47"/>
      <c r="BZ409" s="47"/>
      <c r="CA409" s="47"/>
      <c r="CB409" s="47"/>
      <c r="CC409" s="47"/>
      <c r="CD409" s="47"/>
      <c r="CE409" s="47"/>
      <c r="CF409" s="47"/>
      <c r="CG409" s="47"/>
      <c r="CH409" s="47"/>
      <c r="CI409" s="47"/>
      <c r="CJ409" s="47"/>
      <c r="CK409" s="47"/>
      <c r="CL409" s="47"/>
      <c r="CM409" s="47"/>
      <c r="CN409" s="47"/>
      <c r="CO409" s="47"/>
      <c r="CP409" s="47"/>
      <c r="CQ409" s="47"/>
      <c r="CR409" s="47"/>
      <c r="CS409" s="47"/>
      <c r="CT409" s="47"/>
      <c r="CU409" s="47"/>
      <c r="CV409" s="47"/>
      <c r="CW409" s="47"/>
      <c r="CX409" s="47"/>
      <c r="CY409" s="47"/>
      <c r="CZ409" s="47"/>
      <c r="DA409" s="47"/>
      <c r="DB409" s="47"/>
      <c r="DC409" s="47"/>
      <c r="DD409" s="47"/>
      <c r="DE409" s="47"/>
      <c r="DF409" s="47"/>
      <c r="DG409" s="47"/>
      <c r="DH409" s="47"/>
      <c r="DI409" s="47"/>
      <c r="DJ409" s="47"/>
    </row>
    <row r="410" spans="2:114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  <c r="BN410" s="47"/>
      <c r="BO410" s="47"/>
      <c r="BP410" s="47"/>
      <c r="BQ410" s="47"/>
      <c r="BR410" s="47"/>
      <c r="BS410" s="47"/>
      <c r="BT410" s="47"/>
      <c r="BU410" s="47"/>
      <c r="BV410" s="47"/>
      <c r="BW410" s="47"/>
      <c r="BX410" s="47"/>
      <c r="BY410" s="47"/>
      <c r="BZ410" s="47"/>
      <c r="CA410" s="47"/>
      <c r="CB410" s="47"/>
      <c r="CC410" s="47"/>
      <c r="CD410" s="47"/>
      <c r="CE410" s="47"/>
      <c r="CF410" s="47"/>
      <c r="CG410" s="47"/>
      <c r="CH410" s="47"/>
      <c r="CI410" s="47"/>
      <c r="CJ410" s="47"/>
      <c r="CK410" s="47"/>
      <c r="CL410" s="47"/>
      <c r="CM410" s="47"/>
      <c r="CN410" s="47"/>
      <c r="CO410" s="47"/>
      <c r="CP410" s="47"/>
      <c r="CQ410" s="47"/>
      <c r="CR410" s="47"/>
      <c r="CS410" s="47"/>
      <c r="CT410" s="47"/>
      <c r="CU410" s="47"/>
      <c r="CV410" s="47"/>
      <c r="CW410" s="47"/>
      <c r="CX410" s="47"/>
      <c r="CY410" s="47"/>
      <c r="CZ410" s="47"/>
      <c r="DA410" s="47"/>
      <c r="DB410" s="47"/>
      <c r="DC410" s="47"/>
      <c r="DD410" s="47"/>
      <c r="DE410" s="47"/>
      <c r="DF410" s="47"/>
      <c r="DG410" s="47"/>
      <c r="DH410" s="47"/>
      <c r="DI410" s="47"/>
      <c r="DJ410" s="47"/>
    </row>
    <row r="411" spans="2:114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  <c r="BX411" s="47"/>
      <c r="BY411" s="47"/>
      <c r="BZ411" s="47"/>
      <c r="CA411" s="47"/>
      <c r="CB411" s="47"/>
      <c r="CC411" s="47"/>
      <c r="CD411" s="47"/>
      <c r="CE411" s="47"/>
      <c r="CF411" s="47"/>
      <c r="CG411" s="47"/>
      <c r="CH411" s="47"/>
      <c r="CI411" s="47"/>
      <c r="CJ411" s="47"/>
      <c r="CK411" s="47"/>
      <c r="CL411" s="47"/>
      <c r="CM411" s="47"/>
      <c r="CN411" s="47"/>
      <c r="CO411" s="47"/>
      <c r="CP411" s="47"/>
      <c r="CQ411" s="47"/>
      <c r="CR411" s="47"/>
      <c r="CS411" s="47"/>
      <c r="CT411" s="47"/>
      <c r="CU411" s="47"/>
      <c r="CV411" s="47"/>
      <c r="CW411" s="47"/>
      <c r="CX411" s="47"/>
      <c r="CY411" s="47"/>
      <c r="CZ411" s="47"/>
      <c r="DA411" s="47"/>
      <c r="DB411" s="47"/>
      <c r="DC411" s="47"/>
      <c r="DD411" s="47"/>
      <c r="DE411" s="47"/>
      <c r="DF411" s="47"/>
      <c r="DG411" s="47"/>
      <c r="DH411" s="47"/>
      <c r="DI411" s="47"/>
      <c r="DJ411" s="47"/>
    </row>
    <row r="412" spans="2:114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  <c r="BN412" s="47"/>
      <c r="BO412" s="47"/>
      <c r="BP412" s="47"/>
      <c r="BQ412" s="47"/>
      <c r="BR412" s="47"/>
      <c r="BS412" s="47"/>
      <c r="BT412" s="47"/>
      <c r="BU412" s="47"/>
      <c r="BV412" s="47"/>
      <c r="BW412" s="47"/>
      <c r="BX412" s="47"/>
      <c r="BY412" s="47"/>
      <c r="BZ412" s="47"/>
      <c r="CA412" s="47"/>
      <c r="CB412" s="47"/>
      <c r="CC412" s="47"/>
      <c r="CD412" s="47"/>
      <c r="CE412" s="47"/>
      <c r="CF412" s="47"/>
      <c r="CG412" s="47"/>
      <c r="CH412" s="47"/>
      <c r="CI412" s="47"/>
      <c r="CJ412" s="47"/>
      <c r="CK412" s="47"/>
      <c r="CL412" s="47"/>
      <c r="CM412" s="47"/>
      <c r="CN412" s="47"/>
      <c r="CO412" s="47"/>
      <c r="CP412" s="47"/>
      <c r="CQ412" s="47"/>
      <c r="CR412" s="47"/>
      <c r="CS412" s="47"/>
      <c r="CT412" s="47"/>
      <c r="CU412" s="47"/>
      <c r="CV412" s="47"/>
      <c r="CW412" s="47"/>
      <c r="CX412" s="47"/>
      <c r="CY412" s="47"/>
      <c r="CZ412" s="47"/>
      <c r="DA412" s="47"/>
      <c r="DB412" s="47"/>
      <c r="DC412" s="47"/>
      <c r="DD412" s="47"/>
      <c r="DE412" s="47"/>
      <c r="DF412" s="47"/>
      <c r="DG412" s="47"/>
      <c r="DH412" s="47"/>
      <c r="DI412" s="47"/>
      <c r="DJ412" s="47"/>
    </row>
    <row r="413" spans="2:114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  <c r="BN413" s="47"/>
      <c r="BO413" s="47"/>
      <c r="BP413" s="47"/>
      <c r="BQ413" s="47"/>
      <c r="BR413" s="47"/>
      <c r="BS413" s="47"/>
      <c r="BT413" s="47"/>
      <c r="BU413" s="47"/>
      <c r="BV413" s="47"/>
      <c r="BW413" s="47"/>
      <c r="BX413" s="47"/>
      <c r="BY413" s="47"/>
      <c r="BZ413" s="47"/>
      <c r="CA413" s="47"/>
      <c r="CB413" s="47"/>
      <c r="CC413" s="47"/>
      <c r="CD413" s="47"/>
      <c r="CE413" s="47"/>
      <c r="CF413" s="47"/>
      <c r="CG413" s="47"/>
      <c r="CH413" s="47"/>
      <c r="CI413" s="47"/>
      <c r="CJ413" s="47"/>
      <c r="CK413" s="47"/>
      <c r="CL413" s="47"/>
      <c r="CM413" s="47"/>
      <c r="CN413" s="47"/>
      <c r="CO413" s="47"/>
      <c r="CP413" s="47"/>
      <c r="CQ413" s="47"/>
      <c r="CR413" s="47"/>
      <c r="CS413" s="47"/>
      <c r="CT413" s="47"/>
      <c r="CU413" s="47"/>
      <c r="CV413" s="47"/>
      <c r="CW413" s="47"/>
      <c r="CX413" s="47"/>
      <c r="CY413" s="47"/>
      <c r="CZ413" s="47"/>
      <c r="DA413" s="47"/>
      <c r="DB413" s="47"/>
      <c r="DC413" s="47"/>
      <c r="DD413" s="47"/>
      <c r="DE413" s="47"/>
      <c r="DF413" s="47"/>
      <c r="DG413" s="47"/>
      <c r="DH413" s="47"/>
      <c r="DI413" s="47"/>
      <c r="DJ413" s="47"/>
    </row>
    <row r="414" spans="2:114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  <c r="BN414" s="47"/>
      <c r="BO414" s="47"/>
      <c r="BP414" s="47"/>
      <c r="BQ414" s="47"/>
      <c r="BR414" s="47"/>
      <c r="BS414" s="47"/>
      <c r="BT414" s="47"/>
      <c r="BU414" s="47"/>
      <c r="BV414" s="47"/>
      <c r="BW414" s="47"/>
      <c r="BX414" s="47"/>
      <c r="BY414" s="47"/>
      <c r="BZ414" s="47"/>
      <c r="CA414" s="47"/>
      <c r="CB414" s="47"/>
      <c r="CC414" s="47"/>
      <c r="CD414" s="47"/>
      <c r="CE414" s="47"/>
      <c r="CF414" s="47"/>
      <c r="CG414" s="47"/>
      <c r="CH414" s="47"/>
      <c r="CI414" s="47"/>
      <c r="CJ414" s="47"/>
      <c r="CK414" s="47"/>
      <c r="CL414" s="47"/>
      <c r="CM414" s="47"/>
      <c r="CN414" s="47"/>
      <c r="CO414" s="47"/>
      <c r="CP414" s="47"/>
      <c r="CQ414" s="47"/>
      <c r="CR414" s="47"/>
      <c r="CS414" s="47"/>
      <c r="CT414" s="47"/>
      <c r="CU414" s="47"/>
      <c r="CV414" s="47"/>
      <c r="CW414" s="47"/>
      <c r="CX414" s="47"/>
      <c r="CY414" s="47"/>
      <c r="CZ414" s="47"/>
      <c r="DA414" s="47"/>
      <c r="DB414" s="47"/>
      <c r="DC414" s="47"/>
      <c r="DD414" s="47"/>
      <c r="DE414" s="47"/>
      <c r="DF414" s="47"/>
      <c r="DG414" s="47"/>
      <c r="DH414" s="47"/>
      <c r="DI414" s="47"/>
      <c r="DJ414" s="47"/>
    </row>
    <row r="415" spans="2:114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  <c r="BN415" s="47"/>
      <c r="BO415" s="47"/>
      <c r="BP415" s="47"/>
      <c r="BQ415" s="47"/>
      <c r="BR415" s="47"/>
      <c r="BS415" s="47"/>
      <c r="BT415" s="47"/>
      <c r="BU415" s="47"/>
      <c r="BV415" s="47"/>
      <c r="BW415" s="47"/>
      <c r="BX415" s="47"/>
      <c r="BY415" s="47"/>
      <c r="BZ415" s="47"/>
      <c r="CA415" s="47"/>
      <c r="CB415" s="47"/>
      <c r="CC415" s="47"/>
      <c r="CD415" s="47"/>
      <c r="CE415" s="47"/>
      <c r="CF415" s="47"/>
      <c r="CG415" s="47"/>
      <c r="CH415" s="47"/>
      <c r="CI415" s="47"/>
      <c r="CJ415" s="47"/>
      <c r="CK415" s="47"/>
      <c r="CL415" s="47"/>
      <c r="CM415" s="47"/>
      <c r="CN415" s="47"/>
      <c r="CO415" s="47"/>
      <c r="CP415" s="47"/>
      <c r="CQ415" s="47"/>
      <c r="CR415" s="47"/>
      <c r="CS415" s="47"/>
      <c r="CT415" s="47"/>
      <c r="CU415" s="47"/>
      <c r="CV415" s="47"/>
      <c r="CW415" s="47"/>
      <c r="CX415" s="47"/>
      <c r="CY415" s="47"/>
      <c r="CZ415" s="47"/>
      <c r="DA415" s="47"/>
      <c r="DB415" s="47"/>
      <c r="DC415" s="47"/>
      <c r="DD415" s="47"/>
      <c r="DE415" s="47"/>
      <c r="DF415" s="47"/>
      <c r="DG415" s="47"/>
      <c r="DH415" s="47"/>
      <c r="DI415" s="47"/>
      <c r="DJ415" s="47"/>
    </row>
    <row r="416" spans="2:114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  <c r="BN416" s="47"/>
      <c r="BO416" s="47"/>
      <c r="BP416" s="47"/>
      <c r="BQ416" s="47"/>
      <c r="BR416" s="47"/>
      <c r="BS416" s="47"/>
      <c r="BT416" s="47"/>
      <c r="BU416" s="47"/>
      <c r="BV416" s="47"/>
      <c r="BW416" s="47"/>
      <c r="BX416" s="47"/>
      <c r="BY416" s="47"/>
      <c r="BZ416" s="47"/>
      <c r="CA416" s="47"/>
      <c r="CB416" s="47"/>
      <c r="CC416" s="47"/>
      <c r="CD416" s="47"/>
      <c r="CE416" s="47"/>
      <c r="CF416" s="47"/>
      <c r="CG416" s="47"/>
      <c r="CH416" s="47"/>
      <c r="CI416" s="47"/>
      <c r="CJ416" s="47"/>
      <c r="CK416" s="47"/>
      <c r="CL416" s="47"/>
      <c r="CM416" s="47"/>
      <c r="CN416" s="47"/>
      <c r="CO416" s="47"/>
      <c r="CP416" s="47"/>
      <c r="CQ416" s="47"/>
      <c r="CR416" s="47"/>
      <c r="CS416" s="47"/>
      <c r="CT416" s="47"/>
      <c r="CU416" s="47"/>
      <c r="CV416" s="47"/>
      <c r="CW416" s="47"/>
      <c r="CX416" s="47"/>
      <c r="CY416" s="47"/>
      <c r="CZ416" s="47"/>
      <c r="DA416" s="47"/>
      <c r="DB416" s="47"/>
      <c r="DC416" s="47"/>
      <c r="DD416" s="47"/>
      <c r="DE416" s="47"/>
      <c r="DF416" s="47"/>
      <c r="DG416" s="47"/>
      <c r="DH416" s="47"/>
      <c r="DI416" s="47"/>
      <c r="DJ416" s="47"/>
    </row>
    <row r="417" spans="2:114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  <c r="BN417" s="47"/>
      <c r="BO417" s="47"/>
      <c r="BP417" s="47"/>
      <c r="BQ417" s="47"/>
      <c r="BR417" s="47"/>
      <c r="BS417" s="47"/>
      <c r="BT417" s="47"/>
      <c r="BU417" s="47"/>
      <c r="BV417" s="47"/>
      <c r="BW417" s="47"/>
      <c r="BX417" s="47"/>
      <c r="BY417" s="47"/>
      <c r="BZ417" s="47"/>
      <c r="CA417" s="47"/>
      <c r="CB417" s="47"/>
      <c r="CC417" s="47"/>
      <c r="CD417" s="47"/>
      <c r="CE417" s="47"/>
      <c r="CF417" s="47"/>
      <c r="CG417" s="47"/>
      <c r="CH417" s="47"/>
      <c r="CI417" s="47"/>
      <c r="CJ417" s="47"/>
      <c r="CK417" s="47"/>
      <c r="CL417" s="47"/>
      <c r="CM417" s="47"/>
      <c r="CN417" s="47"/>
      <c r="CO417" s="47"/>
      <c r="CP417" s="47"/>
      <c r="CQ417" s="47"/>
      <c r="CR417" s="47"/>
      <c r="CS417" s="47"/>
      <c r="CT417" s="47"/>
      <c r="CU417" s="47"/>
      <c r="CV417" s="47"/>
      <c r="CW417" s="47"/>
      <c r="CX417" s="47"/>
      <c r="CY417" s="47"/>
      <c r="CZ417" s="47"/>
      <c r="DA417" s="47"/>
      <c r="DB417" s="47"/>
      <c r="DC417" s="47"/>
      <c r="DD417" s="47"/>
      <c r="DE417" s="47"/>
      <c r="DF417" s="47"/>
      <c r="DG417" s="47"/>
      <c r="DH417" s="47"/>
      <c r="DI417" s="47"/>
      <c r="DJ417" s="47"/>
    </row>
    <row r="418" spans="2:114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  <c r="BN418" s="47"/>
      <c r="BO418" s="47"/>
      <c r="BP418" s="47"/>
      <c r="BQ418" s="47"/>
      <c r="BR418" s="47"/>
      <c r="BS418" s="47"/>
      <c r="BT418" s="47"/>
      <c r="BU418" s="47"/>
      <c r="BV418" s="47"/>
      <c r="BW418" s="47"/>
      <c r="BX418" s="47"/>
      <c r="BY418" s="47"/>
      <c r="BZ418" s="47"/>
      <c r="CA418" s="47"/>
      <c r="CB418" s="47"/>
      <c r="CC418" s="47"/>
      <c r="CD418" s="47"/>
      <c r="CE418" s="47"/>
      <c r="CF418" s="47"/>
      <c r="CG418" s="47"/>
      <c r="CH418" s="47"/>
      <c r="CI418" s="47"/>
      <c r="CJ418" s="47"/>
      <c r="CK418" s="47"/>
      <c r="CL418" s="47"/>
      <c r="CM418" s="47"/>
      <c r="CN418" s="47"/>
      <c r="CO418" s="47"/>
      <c r="CP418" s="47"/>
      <c r="CQ418" s="47"/>
      <c r="CR418" s="47"/>
      <c r="CS418" s="47"/>
      <c r="CT418" s="47"/>
      <c r="CU418" s="47"/>
      <c r="CV418" s="47"/>
      <c r="CW418" s="47"/>
      <c r="CX418" s="47"/>
      <c r="CY418" s="47"/>
      <c r="CZ418" s="47"/>
      <c r="DA418" s="47"/>
      <c r="DB418" s="47"/>
      <c r="DC418" s="47"/>
      <c r="DD418" s="47"/>
      <c r="DE418" s="47"/>
      <c r="DF418" s="47"/>
      <c r="DG418" s="47"/>
      <c r="DH418" s="47"/>
      <c r="DI418" s="47"/>
      <c r="DJ418" s="47"/>
    </row>
    <row r="419" spans="2:114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7"/>
      <c r="BM419" s="47"/>
      <c r="BN419" s="47"/>
      <c r="BO419" s="47"/>
      <c r="BP419" s="47"/>
      <c r="BQ419" s="47"/>
      <c r="BR419" s="47"/>
      <c r="BS419" s="47"/>
      <c r="BT419" s="47"/>
      <c r="BU419" s="47"/>
      <c r="BV419" s="47"/>
      <c r="BW419" s="47"/>
      <c r="BX419" s="47"/>
      <c r="BY419" s="47"/>
      <c r="BZ419" s="47"/>
      <c r="CA419" s="47"/>
      <c r="CB419" s="47"/>
      <c r="CC419" s="47"/>
      <c r="CD419" s="47"/>
      <c r="CE419" s="47"/>
      <c r="CF419" s="47"/>
      <c r="CG419" s="47"/>
      <c r="CH419" s="47"/>
      <c r="CI419" s="47"/>
      <c r="CJ419" s="47"/>
      <c r="CK419" s="47"/>
      <c r="CL419" s="47"/>
      <c r="CM419" s="47"/>
      <c r="CN419" s="47"/>
      <c r="CO419" s="47"/>
      <c r="CP419" s="47"/>
      <c r="CQ419" s="47"/>
      <c r="CR419" s="47"/>
      <c r="CS419" s="47"/>
      <c r="CT419" s="47"/>
      <c r="CU419" s="47"/>
      <c r="CV419" s="47"/>
      <c r="CW419" s="47"/>
      <c r="CX419" s="47"/>
      <c r="CY419" s="47"/>
      <c r="CZ419" s="47"/>
      <c r="DA419" s="47"/>
      <c r="DB419" s="47"/>
      <c r="DC419" s="47"/>
      <c r="DD419" s="47"/>
      <c r="DE419" s="47"/>
      <c r="DF419" s="47"/>
      <c r="DG419" s="47"/>
      <c r="DH419" s="47"/>
      <c r="DI419" s="47"/>
      <c r="DJ419" s="47"/>
    </row>
    <row r="420" spans="2:114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7"/>
      <c r="BM420" s="47"/>
      <c r="BN420" s="47"/>
      <c r="BO420" s="47"/>
      <c r="BP420" s="47"/>
      <c r="BQ420" s="47"/>
      <c r="BR420" s="47"/>
      <c r="BS420" s="47"/>
      <c r="BT420" s="47"/>
      <c r="BU420" s="47"/>
      <c r="BV420" s="47"/>
      <c r="BW420" s="47"/>
      <c r="BX420" s="47"/>
      <c r="BY420" s="47"/>
      <c r="BZ420" s="47"/>
      <c r="CA420" s="47"/>
      <c r="CB420" s="47"/>
      <c r="CC420" s="47"/>
      <c r="CD420" s="47"/>
      <c r="CE420" s="47"/>
      <c r="CF420" s="47"/>
      <c r="CG420" s="47"/>
      <c r="CH420" s="47"/>
      <c r="CI420" s="47"/>
      <c r="CJ420" s="47"/>
      <c r="CK420" s="47"/>
      <c r="CL420" s="47"/>
      <c r="CM420" s="47"/>
      <c r="CN420" s="47"/>
      <c r="CO420" s="47"/>
      <c r="CP420" s="47"/>
      <c r="CQ420" s="47"/>
      <c r="CR420" s="47"/>
      <c r="CS420" s="47"/>
      <c r="CT420" s="47"/>
      <c r="CU420" s="47"/>
      <c r="CV420" s="47"/>
      <c r="CW420" s="47"/>
      <c r="CX420" s="47"/>
      <c r="CY420" s="47"/>
      <c r="CZ420" s="47"/>
      <c r="DA420" s="47"/>
      <c r="DB420" s="47"/>
      <c r="DC420" s="47"/>
      <c r="DD420" s="47"/>
      <c r="DE420" s="47"/>
      <c r="DF420" s="47"/>
      <c r="DG420" s="47"/>
      <c r="DH420" s="47"/>
      <c r="DI420" s="47"/>
      <c r="DJ420" s="47"/>
    </row>
    <row r="421" spans="2:114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47"/>
      <c r="BH421" s="47"/>
      <c r="BI421" s="47"/>
      <c r="BJ421" s="47"/>
      <c r="BK421" s="47"/>
      <c r="BL421" s="47"/>
      <c r="BM421" s="47"/>
      <c r="BN421" s="47"/>
      <c r="BO421" s="47"/>
      <c r="BP421" s="47"/>
      <c r="BQ421" s="47"/>
      <c r="BR421" s="47"/>
      <c r="BS421" s="47"/>
      <c r="BT421" s="47"/>
      <c r="BU421" s="47"/>
      <c r="BV421" s="47"/>
      <c r="BW421" s="47"/>
      <c r="BX421" s="47"/>
      <c r="BY421" s="47"/>
      <c r="BZ421" s="47"/>
      <c r="CA421" s="47"/>
      <c r="CB421" s="47"/>
      <c r="CC421" s="47"/>
      <c r="CD421" s="47"/>
      <c r="CE421" s="47"/>
      <c r="CF421" s="47"/>
      <c r="CG421" s="47"/>
      <c r="CH421" s="47"/>
      <c r="CI421" s="47"/>
      <c r="CJ421" s="47"/>
      <c r="CK421" s="47"/>
      <c r="CL421" s="47"/>
      <c r="CM421" s="47"/>
      <c r="CN421" s="47"/>
      <c r="CO421" s="47"/>
      <c r="CP421" s="47"/>
      <c r="CQ421" s="47"/>
      <c r="CR421" s="47"/>
      <c r="CS421" s="47"/>
      <c r="CT421" s="47"/>
      <c r="CU421" s="47"/>
      <c r="CV421" s="47"/>
      <c r="CW421" s="47"/>
      <c r="CX421" s="47"/>
      <c r="CY421" s="47"/>
      <c r="CZ421" s="47"/>
      <c r="DA421" s="47"/>
      <c r="DB421" s="47"/>
      <c r="DC421" s="47"/>
      <c r="DD421" s="47"/>
      <c r="DE421" s="47"/>
      <c r="DF421" s="47"/>
      <c r="DG421" s="47"/>
      <c r="DH421" s="47"/>
      <c r="DI421" s="47"/>
      <c r="DJ421" s="47"/>
    </row>
    <row r="422" spans="2:114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  <c r="BX422" s="47"/>
      <c r="BY422" s="47"/>
      <c r="BZ422" s="47"/>
      <c r="CA422" s="47"/>
      <c r="CB422" s="47"/>
      <c r="CC422" s="47"/>
      <c r="CD422" s="47"/>
      <c r="CE422" s="47"/>
      <c r="CF422" s="47"/>
      <c r="CG422" s="47"/>
      <c r="CH422" s="47"/>
      <c r="CI422" s="47"/>
      <c r="CJ422" s="47"/>
      <c r="CK422" s="47"/>
      <c r="CL422" s="47"/>
      <c r="CM422" s="47"/>
      <c r="CN422" s="47"/>
      <c r="CO422" s="47"/>
      <c r="CP422" s="47"/>
      <c r="CQ422" s="47"/>
      <c r="CR422" s="47"/>
      <c r="CS422" s="47"/>
      <c r="CT422" s="47"/>
      <c r="CU422" s="47"/>
      <c r="CV422" s="47"/>
      <c r="CW422" s="47"/>
      <c r="CX422" s="47"/>
      <c r="CY422" s="47"/>
      <c r="CZ422" s="47"/>
      <c r="DA422" s="47"/>
      <c r="DB422" s="47"/>
      <c r="DC422" s="47"/>
      <c r="DD422" s="47"/>
      <c r="DE422" s="47"/>
      <c r="DF422" s="47"/>
      <c r="DG422" s="47"/>
      <c r="DH422" s="47"/>
      <c r="DI422" s="47"/>
      <c r="DJ422" s="47"/>
    </row>
    <row r="423" spans="2:114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  <c r="BX423" s="47"/>
      <c r="BY423" s="47"/>
      <c r="BZ423" s="47"/>
      <c r="CA423" s="47"/>
      <c r="CB423" s="47"/>
      <c r="CC423" s="47"/>
      <c r="CD423" s="47"/>
      <c r="CE423" s="47"/>
      <c r="CF423" s="47"/>
      <c r="CG423" s="47"/>
      <c r="CH423" s="47"/>
      <c r="CI423" s="47"/>
      <c r="CJ423" s="47"/>
      <c r="CK423" s="47"/>
      <c r="CL423" s="47"/>
      <c r="CM423" s="47"/>
      <c r="CN423" s="47"/>
      <c r="CO423" s="47"/>
      <c r="CP423" s="47"/>
      <c r="CQ423" s="47"/>
      <c r="CR423" s="47"/>
      <c r="CS423" s="47"/>
      <c r="CT423" s="47"/>
      <c r="CU423" s="47"/>
      <c r="CV423" s="47"/>
      <c r="CW423" s="47"/>
      <c r="CX423" s="47"/>
      <c r="CY423" s="47"/>
      <c r="CZ423" s="47"/>
      <c r="DA423" s="47"/>
      <c r="DB423" s="47"/>
      <c r="DC423" s="47"/>
      <c r="DD423" s="47"/>
      <c r="DE423" s="47"/>
      <c r="DF423" s="47"/>
      <c r="DG423" s="47"/>
      <c r="DH423" s="47"/>
      <c r="DI423" s="47"/>
      <c r="DJ423" s="47"/>
    </row>
    <row r="424" spans="2:114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  <c r="BX424" s="47"/>
      <c r="BY424" s="47"/>
      <c r="BZ424" s="47"/>
      <c r="CA424" s="47"/>
      <c r="CB424" s="47"/>
      <c r="CC424" s="47"/>
      <c r="CD424" s="47"/>
      <c r="CE424" s="47"/>
      <c r="CF424" s="47"/>
      <c r="CG424" s="47"/>
      <c r="CH424" s="47"/>
      <c r="CI424" s="47"/>
      <c r="CJ424" s="47"/>
      <c r="CK424" s="47"/>
      <c r="CL424" s="47"/>
      <c r="CM424" s="47"/>
      <c r="CN424" s="47"/>
      <c r="CO424" s="47"/>
      <c r="CP424" s="47"/>
      <c r="CQ424" s="47"/>
      <c r="CR424" s="47"/>
      <c r="CS424" s="47"/>
      <c r="CT424" s="47"/>
      <c r="CU424" s="47"/>
      <c r="CV424" s="47"/>
      <c r="CW424" s="47"/>
      <c r="CX424" s="47"/>
      <c r="CY424" s="47"/>
      <c r="CZ424" s="47"/>
      <c r="DA424" s="47"/>
      <c r="DB424" s="47"/>
      <c r="DC424" s="47"/>
      <c r="DD424" s="47"/>
      <c r="DE424" s="47"/>
      <c r="DF424" s="47"/>
      <c r="DG424" s="47"/>
      <c r="DH424" s="47"/>
      <c r="DI424" s="47"/>
      <c r="DJ424" s="47"/>
    </row>
    <row r="425" spans="2:114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/>
      <c r="BH425" s="47"/>
      <c r="BI425" s="47"/>
      <c r="BJ425" s="47"/>
      <c r="BK425" s="47"/>
      <c r="BL425" s="47"/>
      <c r="BM425" s="47"/>
      <c r="BN425" s="47"/>
      <c r="BO425" s="47"/>
      <c r="BP425" s="47"/>
      <c r="BQ425" s="47"/>
      <c r="BR425" s="47"/>
      <c r="BS425" s="47"/>
      <c r="BT425" s="47"/>
      <c r="BU425" s="47"/>
      <c r="BV425" s="47"/>
      <c r="BW425" s="47"/>
      <c r="BX425" s="47"/>
      <c r="BY425" s="47"/>
      <c r="BZ425" s="47"/>
      <c r="CA425" s="47"/>
      <c r="CB425" s="47"/>
      <c r="CC425" s="47"/>
      <c r="CD425" s="47"/>
      <c r="CE425" s="47"/>
      <c r="CF425" s="47"/>
      <c r="CG425" s="47"/>
      <c r="CH425" s="47"/>
      <c r="CI425" s="47"/>
      <c r="CJ425" s="47"/>
      <c r="CK425" s="47"/>
      <c r="CL425" s="47"/>
      <c r="CM425" s="47"/>
      <c r="CN425" s="47"/>
      <c r="CO425" s="47"/>
      <c r="CP425" s="47"/>
      <c r="CQ425" s="47"/>
      <c r="CR425" s="47"/>
      <c r="CS425" s="47"/>
      <c r="CT425" s="47"/>
      <c r="CU425" s="47"/>
      <c r="CV425" s="47"/>
      <c r="CW425" s="47"/>
      <c r="CX425" s="47"/>
      <c r="CY425" s="47"/>
      <c r="CZ425" s="47"/>
      <c r="DA425" s="47"/>
      <c r="DB425" s="47"/>
      <c r="DC425" s="47"/>
      <c r="DD425" s="47"/>
      <c r="DE425" s="47"/>
      <c r="DF425" s="47"/>
      <c r="DG425" s="47"/>
      <c r="DH425" s="47"/>
      <c r="DI425" s="47"/>
      <c r="DJ425" s="47"/>
    </row>
    <row r="426" spans="2:114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/>
      <c r="BH426" s="47"/>
      <c r="BI426" s="47"/>
      <c r="BJ426" s="47"/>
      <c r="BK426" s="47"/>
      <c r="BL426" s="47"/>
      <c r="BM426" s="47"/>
      <c r="BN426" s="47"/>
      <c r="BO426" s="47"/>
      <c r="BP426" s="47"/>
      <c r="BQ426" s="47"/>
      <c r="BR426" s="47"/>
      <c r="BS426" s="47"/>
      <c r="BT426" s="47"/>
      <c r="BU426" s="47"/>
      <c r="BV426" s="47"/>
      <c r="BW426" s="47"/>
      <c r="BX426" s="47"/>
      <c r="BY426" s="47"/>
      <c r="BZ426" s="47"/>
      <c r="CA426" s="47"/>
      <c r="CB426" s="47"/>
      <c r="CC426" s="47"/>
      <c r="CD426" s="47"/>
      <c r="CE426" s="47"/>
      <c r="CF426" s="47"/>
      <c r="CG426" s="47"/>
      <c r="CH426" s="47"/>
      <c r="CI426" s="47"/>
      <c r="CJ426" s="47"/>
      <c r="CK426" s="47"/>
      <c r="CL426" s="47"/>
      <c r="CM426" s="47"/>
      <c r="CN426" s="47"/>
      <c r="CO426" s="47"/>
      <c r="CP426" s="47"/>
      <c r="CQ426" s="47"/>
      <c r="CR426" s="47"/>
      <c r="CS426" s="47"/>
      <c r="CT426" s="47"/>
      <c r="CU426" s="47"/>
      <c r="CV426" s="47"/>
      <c r="CW426" s="47"/>
      <c r="CX426" s="47"/>
      <c r="CY426" s="47"/>
      <c r="CZ426" s="47"/>
      <c r="DA426" s="47"/>
      <c r="DB426" s="47"/>
      <c r="DC426" s="47"/>
      <c r="DD426" s="47"/>
      <c r="DE426" s="47"/>
      <c r="DF426" s="47"/>
      <c r="DG426" s="47"/>
      <c r="DH426" s="47"/>
      <c r="DI426" s="47"/>
      <c r="DJ426" s="47"/>
    </row>
    <row r="427" spans="2:114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/>
      <c r="BH427" s="47"/>
      <c r="BI427" s="47"/>
      <c r="BJ427" s="47"/>
      <c r="BK427" s="47"/>
      <c r="BL427" s="47"/>
      <c r="BM427" s="47"/>
      <c r="BN427" s="47"/>
      <c r="BO427" s="47"/>
      <c r="BP427" s="47"/>
      <c r="BQ427" s="47"/>
      <c r="BR427" s="47"/>
      <c r="BS427" s="47"/>
      <c r="BT427" s="47"/>
      <c r="BU427" s="47"/>
      <c r="BV427" s="47"/>
      <c r="BW427" s="47"/>
      <c r="BX427" s="47"/>
      <c r="BY427" s="47"/>
      <c r="BZ427" s="47"/>
      <c r="CA427" s="47"/>
      <c r="CB427" s="47"/>
      <c r="CC427" s="47"/>
      <c r="CD427" s="47"/>
      <c r="CE427" s="47"/>
      <c r="CF427" s="47"/>
      <c r="CG427" s="47"/>
      <c r="CH427" s="47"/>
      <c r="CI427" s="47"/>
      <c r="CJ427" s="47"/>
      <c r="CK427" s="47"/>
      <c r="CL427" s="47"/>
      <c r="CM427" s="47"/>
      <c r="CN427" s="47"/>
      <c r="CO427" s="47"/>
      <c r="CP427" s="47"/>
      <c r="CQ427" s="47"/>
      <c r="CR427" s="47"/>
      <c r="CS427" s="47"/>
      <c r="CT427" s="47"/>
      <c r="CU427" s="47"/>
      <c r="CV427" s="47"/>
      <c r="CW427" s="47"/>
      <c r="CX427" s="47"/>
      <c r="CY427" s="47"/>
      <c r="CZ427" s="47"/>
      <c r="DA427" s="47"/>
      <c r="DB427" s="47"/>
      <c r="DC427" s="47"/>
      <c r="DD427" s="47"/>
      <c r="DE427" s="47"/>
      <c r="DF427" s="47"/>
      <c r="DG427" s="47"/>
      <c r="DH427" s="47"/>
      <c r="DI427" s="47"/>
      <c r="DJ427" s="47"/>
    </row>
    <row r="428" spans="2:114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/>
      <c r="BH428" s="47"/>
      <c r="BI428" s="47"/>
      <c r="BJ428" s="47"/>
      <c r="BK428" s="47"/>
      <c r="BL428" s="47"/>
      <c r="BM428" s="47"/>
      <c r="BN428" s="47"/>
      <c r="BO428" s="47"/>
      <c r="BP428" s="47"/>
      <c r="BQ428" s="47"/>
      <c r="BR428" s="47"/>
      <c r="BS428" s="47"/>
      <c r="BT428" s="47"/>
      <c r="BU428" s="47"/>
      <c r="BV428" s="47"/>
      <c r="BW428" s="47"/>
      <c r="BX428" s="47"/>
      <c r="BY428" s="47"/>
      <c r="BZ428" s="47"/>
      <c r="CA428" s="47"/>
      <c r="CB428" s="47"/>
      <c r="CC428" s="47"/>
      <c r="CD428" s="47"/>
      <c r="CE428" s="47"/>
      <c r="CF428" s="47"/>
      <c r="CG428" s="47"/>
      <c r="CH428" s="47"/>
      <c r="CI428" s="47"/>
      <c r="CJ428" s="47"/>
      <c r="CK428" s="47"/>
      <c r="CL428" s="47"/>
      <c r="CM428" s="47"/>
      <c r="CN428" s="47"/>
      <c r="CO428" s="47"/>
      <c r="CP428" s="47"/>
      <c r="CQ428" s="47"/>
      <c r="CR428" s="47"/>
      <c r="CS428" s="47"/>
      <c r="CT428" s="47"/>
      <c r="CU428" s="47"/>
      <c r="CV428" s="47"/>
      <c r="CW428" s="47"/>
      <c r="CX428" s="47"/>
      <c r="CY428" s="47"/>
      <c r="CZ428" s="47"/>
      <c r="DA428" s="47"/>
      <c r="DB428" s="47"/>
      <c r="DC428" s="47"/>
      <c r="DD428" s="47"/>
      <c r="DE428" s="47"/>
      <c r="DF428" s="47"/>
      <c r="DG428" s="47"/>
      <c r="DH428" s="47"/>
      <c r="DI428" s="47"/>
      <c r="DJ428" s="47"/>
    </row>
    <row r="429" spans="2:114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/>
      <c r="BH429" s="47"/>
      <c r="BI429" s="47"/>
      <c r="BJ429" s="47"/>
      <c r="BK429" s="47"/>
      <c r="BL429" s="47"/>
      <c r="BM429" s="47"/>
      <c r="BN429" s="47"/>
      <c r="BO429" s="47"/>
      <c r="BP429" s="47"/>
      <c r="BQ429" s="47"/>
      <c r="BR429" s="47"/>
      <c r="BS429" s="47"/>
      <c r="BT429" s="47"/>
      <c r="BU429" s="47"/>
      <c r="BV429" s="47"/>
      <c r="BW429" s="47"/>
      <c r="BX429" s="47"/>
      <c r="BY429" s="47"/>
      <c r="BZ429" s="47"/>
      <c r="CA429" s="47"/>
      <c r="CB429" s="47"/>
      <c r="CC429" s="47"/>
      <c r="CD429" s="47"/>
      <c r="CE429" s="47"/>
      <c r="CF429" s="47"/>
      <c r="CG429" s="47"/>
      <c r="CH429" s="47"/>
      <c r="CI429" s="47"/>
      <c r="CJ429" s="47"/>
      <c r="CK429" s="47"/>
      <c r="CL429" s="47"/>
      <c r="CM429" s="47"/>
      <c r="CN429" s="47"/>
      <c r="CO429" s="47"/>
      <c r="CP429" s="47"/>
      <c r="CQ429" s="47"/>
      <c r="CR429" s="47"/>
      <c r="CS429" s="47"/>
      <c r="CT429" s="47"/>
      <c r="CU429" s="47"/>
      <c r="CV429" s="47"/>
      <c r="CW429" s="47"/>
      <c r="CX429" s="47"/>
      <c r="CY429" s="47"/>
      <c r="CZ429" s="47"/>
      <c r="DA429" s="47"/>
      <c r="DB429" s="47"/>
      <c r="DC429" s="47"/>
      <c r="DD429" s="47"/>
      <c r="DE429" s="47"/>
      <c r="DF429" s="47"/>
      <c r="DG429" s="47"/>
      <c r="DH429" s="47"/>
      <c r="DI429" s="47"/>
      <c r="DJ429" s="47"/>
    </row>
    <row r="430" spans="2:114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/>
      <c r="BH430" s="47"/>
      <c r="BI430" s="47"/>
      <c r="BJ430" s="47"/>
      <c r="BK430" s="47"/>
      <c r="BL430" s="47"/>
      <c r="BM430" s="47"/>
      <c r="BN430" s="47"/>
      <c r="BO430" s="47"/>
      <c r="BP430" s="47"/>
      <c r="BQ430" s="47"/>
      <c r="BR430" s="47"/>
      <c r="BS430" s="47"/>
      <c r="BT430" s="47"/>
      <c r="BU430" s="47"/>
      <c r="BV430" s="47"/>
      <c r="BW430" s="47"/>
      <c r="BX430" s="47"/>
      <c r="BY430" s="47"/>
      <c r="BZ430" s="47"/>
      <c r="CA430" s="47"/>
      <c r="CB430" s="47"/>
      <c r="CC430" s="47"/>
      <c r="CD430" s="47"/>
      <c r="CE430" s="47"/>
      <c r="CF430" s="47"/>
      <c r="CG430" s="47"/>
      <c r="CH430" s="47"/>
      <c r="CI430" s="47"/>
      <c r="CJ430" s="47"/>
      <c r="CK430" s="47"/>
      <c r="CL430" s="47"/>
      <c r="CM430" s="47"/>
      <c r="CN430" s="47"/>
      <c r="CO430" s="47"/>
      <c r="CP430" s="47"/>
      <c r="CQ430" s="47"/>
      <c r="CR430" s="47"/>
      <c r="CS430" s="47"/>
      <c r="CT430" s="47"/>
      <c r="CU430" s="47"/>
      <c r="CV430" s="47"/>
      <c r="CW430" s="47"/>
      <c r="CX430" s="47"/>
      <c r="CY430" s="47"/>
      <c r="CZ430" s="47"/>
      <c r="DA430" s="47"/>
      <c r="DB430" s="47"/>
      <c r="DC430" s="47"/>
      <c r="DD430" s="47"/>
      <c r="DE430" s="47"/>
      <c r="DF430" s="47"/>
      <c r="DG430" s="47"/>
      <c r="DH430" s="47"/>
      <c r="DI430" s="47"/>
      <c r="DJ430" s="47"/>
    </row>
    <row r="431" spans="2:114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47"/>
      <c r="BH431" s="47"/>
      <c r="BI431" s="47"/>
      <c r="BJ431" s="47"/>
      <c r="BK431" s="47"/>
      <c r="BL431" s="47"/>
      <c r="BM431" s="47"/>
      <c r="BN431" s="47"/>
      <c r="BO431" s="47"/>
      <c r="BP431" s="47"/>
      <c r="BQ431" s="47"/>
      <c r="BR431" s="47"/>
      <c r="BS431" s="47"/>
      <c r="BT431" s="47"/>
      <c r="BU431" s="47"/>
      <c r="BV431" s="47"/>
      <c r="BW431" s="47"/>
      <c r="BX431" s="47"/>
      <c r="BY431" s="47"/>
      <c r="BZ431" s="47"/>
      <c r="CA431" s="47"/>
      <c r="CB431" s="47"/>
      <c r="CC431" s="47"/>
      <c r="CD431" s="47"/>
      <c r="CE431" s="47"/>
      <c r="CF431" s="47"/>
      <c r="CG431" s="47"/>
      <c r="CH431" s="47"/>
      <c r="CI431" s="47"/>
      <c r="CJ431" s="47"/>
      <c r="CK431" s="47"/>
      <c r="CL431" s="47"/>
      <c r="CM431" s="47"/>
      <c r="CN431" s="47"/>
      <c r="CO431" s="47"/>
      <c r="CP431" s="47"/>
      <c r="CQ431" s="47"/>
      <c r="CR431" s="47"/>
      <c r="CS431" s="47"/>
      <c r="CT431" s="47"/>
      <c r="CU431" s="47"/>
      <c r="CV431" s="47"/>
      <c r="CW431" s="47"/>
      <c r="CX431" s="47"/>
      <c r="CY431" s="47"/>
      <c r="CZ431" s="47"/>
      <c r="DA431" s="47"/>
      <c r="DB431" s="47"/>
      <c r="DC431" s="47"/>
      <c r="DD431" s="47"/>
      <c r="DE431" s="47"/>
      <c r="DF431" s="47"/>
      <c r="DG431" s="47"/>
      <c r="DH431" s="47"/>
      <c r="DI431" s="47"/>
      <c r="DJ431" s="47"/>
    </row>
    <row r="432" spans="2:114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/>
      <c r="BH432" s="47"/>
      <c r="BI432" s="47"/>
      <c r="BJ432" s="47"/>
      <c r="BK432" s="47"/>
      <c r="BL432" s="47"/>
      <c r="BM432" s="47"/>
      <c r="BN432" s="47"/>
      <c r="BO432" s="47"/>
      <c r="BP432" s="47"/>
      <c r="BQ432" s="47"/>
      <c r="BR432" s="47"/>
      <c r="BS432" s="47"/>
      <c r="BT432" s="47"/>
      <c r="BU432" s="47"/>
      <c r="BV432" s="47"/>
      <c r="BW432" s="47"/>
      <c r="BX432" s="47"/>
      <c r="BY432" s="47"/>
      <c r="BZ432" s="47"/>
      <c r="CA432" s="47"/>
      <c r="CB432" s="47"/>
      <c r="CC432" s="47"/>
      <c r="CD432" s="47"/>
      <c r="CE432" s="47"/>
      <c r="CF432" s="47"/>
      <c r="CG432" s="47"/>
      <c r="CH432" s="47"/>
      <c r="CI432" s="47"/>
      <c r="CJ432" s="47"/>
      <c r="CK432" s="47"/>
      <c r="CL432" s="47"/>
      <c r="CM432" s="47"/>
      <c r="CN432" s="47"/>
      <c r="CO432" s="47"/>
      <c r="CP432" s="47"/>
      <c r="CQ432" s="47"/>
      <c r="CR432" s="47"/>
      <c r="CS432" s="47"/>
      <c r="CT432" s="47"/>
      <c r="CU432" s="47"/>
      <c r="CV432" s="47"/>
      <c r="CW432" s="47"/>
      <c r="CX432" s="47"/>
      <c r="CY432" s="47"/>
      <c r="CZ432" s="47"/>
      <c r="DA432" s="47"/>
      <c r="DB432" s="47"/>
      <c r="DC432" s="47"/>
      <c r="DD432" s="47"/>
      <c r="DE432" s="47"/>
      <c r="DF432" s="47"/>
      <c r="DG432" s="47"/>
      <c r="DH432" s="47"/>
      <c r="DI432" s="47"/>
      <c r="DJ432" s="47"/>
    </row>
    <row r="433" spans="2:114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7"/>
      <c r="BM433" s="47"/>
      <c r="BN433" s="47"/>
      <c r="BO433" s="47"/>
      <c r="BP433" s="47"/>
      <c r="BQ433" s="47"/>
      <c r="BR433" s="47"/>
      <c r="BS433" s="47"/>
      <c r="BT433" s="47"/>
      <c r="BU433" s="47"/>
      <c r="BV433" s="47"/>
      <c r="BW433" s="47"/>
      <c r="BX433" s="47"/>
      <c r="BY433" s="47"/>
      <c r="BZ433" s="47"/>
      <c r="CA433" s="47"/>
      <c r="CB433" s="47"/>
      <c r="CC433" s="47"/>
      <c r="CD433" s="47"/>
      <c r="CE433" s="47"/>
      <c r="CF433" s="47"/>
      <c r="CG433" s="47"/>
      <c r="CH433" s="47"/>
      <c r="CI433" s="47"/>
      <c r="CJ433" s="47"/>
      <c r="CK433" s="47"/>
      <c r="CL433" s="47"/>
      <c r="CM433" s="47"/>
      <c r="CN433" s="47"/>
      <c r="CO433" s="47"/>
      <c r="CP433" s="47"/>
      <c r="CQ433" s="47"/>
      <c r="CR433" s="47"/>
      <c r="CS433" s="47"/>
      <c r="CT433" s="47"/>
      <c r="CU433" s="47"/>
      <c r="CV433" s="47"/>
      <c r="CW433" s="47"/>
      <c r="CX433" s="47"/>
      <c r="CY433" s="47"/>
      <c r="CZ433" s="47"/>
      <c r="DA433" s="47"/>
      <c r="DB433" s="47"/>
      <c r="DC433" s="47"/>
      <c r="DD433" s="47"/>
      <c r="DE433" s="47"/>
      <c r="DF433" s="47"/>
      <c r="DG433" s="47"/>
      <c r="DH433" s="47"/>
      <c r="DI433" s="47"/>
      <c r="DJ433" s="47"/>
    </row>
    <row r="434" spans="2:114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/>
      <c r="BH434" s="47"/>
      <c r="BI434" s="47"/>
      <c r="BJ434" s="47"/>
      <c r="BK434" s="47"/>
      <c r="BL434" s="47"/>
      <c r="BM434" s="47"/>
      <c r="BN434" s="47"/>
      <c r="BO434" s="47"/>
      <c r="BP434" s="47"/>
      <c r="BQ434" s="47"/>
      <c r="BR434" s="47"/>
      <c r="BS434" s="47"/>
      <c r="BT434" s="47"/>
      <c r="BU434" s="47"/>
      <c r="BV434" s="47"/>
      <c r="BW434" s="47"/>
      <c r="BX434" s="47"/>
      <c r="BY434" s="47"/>
      <c r="BZ434" s="47"/>
      <c r="CA434" s="47"/>
      <c r="CB434" s="47"/>
      <c r="CC434" s="47"/>
      <c r="CD434" s="47"/>
      <c r="CE434" s="47"/>
      <c r="CF434" s="47"/>
      <c r="CG434" s="47"/>
      <c r="CH434" s="47"/>
      <c r="CI434" s="47"/>
      <c r="CJ434" s="47"/>
      <c r="CK434" s="47"/>
      <c r="CL434" s="47"/>
      <c r="CM434" s="47"/>
      <c r="CN434" s="47"/>
      <c r="CO434" s="47"/>
      <c r="CP434" s="47"/>
      <c r="CQ434" s="47"/>
      <c r="CR434" s="47"/>
      <c r="CS434" s="47"/>
      <c r="CT434" s="47"/>
      <c r="CU434" s="47"/>
      <c r="CV434" s="47"/>
      <c r="CW434" s="47"/>
      <c r="CX434" s="47"/>
      <c r="CY434" s="47"/>
      <c r="CZ434" s="47"/>
      <c r="DA434" s="47"/>
      <c r="DB434" s="47"/>
      <c r="DC434" s="47"/>
      <c r="DD434" s="47"/>
      <c r="DE434" s="47"/>
      <c r="DF434" s="47"/>
      <c r="DG434" s="47"/>
      <c r="DH434" s="47"/>
      <c r="DI434" s="47"/>
      <c r="DJ434" s="47"/>
    </row>
    <row r="435" spans="2:114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/>
      <c r="BH435" s="47"/>
      <c r="BI435" s="47"/>
      <c r="BJ435" s="47"/>
      <c r="BK435" s="47"/>
      <c r="BL435" s="47"/>
      <c r="BM435" s="47"/>
      <c r="BN435" s="47"/>
      <c r="BO435" s="47"/>
      <c r="BP435" s="47"/>
      <c r="BQ435" s="47"/>
      <c r="BR435" s="47"/>
      <c r="BS435" s="47"/>
      <c r="BT435" s="47"/>
      <c r="BU435" s="47"/>
      <c r="BV435" s="47"/>
      <c r="BW435" s="47"/>
      <c r="BX435" s="47"/>
      <c r="BY435" s="47"/>
      <c r="BZ435" s="47"/>
      <c r="CA435" s="47"/>
      <c r="CB435" s="47"/>
      <c r="CC435" s="47"/>
      <c r="CD435" s="47"/>
      <c r="CE435" s="47"/>
      <c r="CF435" s="47"/>
      <c r="CG435" s="47"/>
      <c r="CH435" s="47"/>
      <c r="CI435" s="47"/>
      <c r="CJ435" s="47"/>
      <c r="CK435" s="47"/>
      <c r="CL435" s="47"/>
      <c r="CM435" s="47"/>
      <c r="CN435" s="47"/>
      <c r="CO435" s="47"/>
      <c r="CP435" s="47"/>
      <c r="CQ435" s="47"/>
      <c r="CR435" s="47"/>
      <c r="CS435" s="47"/>
      <c r="CT435" s="47"/>
      <c r="CU435" s="47"/>
      <c r="CV435" s="47"/>
      <c r="CW435" s="47"/>
      <c r="CX435" s="47"/>
      <c r="CY435" s="47"/>
      <c r="CZ435" s="47"/>
      <c r="DA435" s="47"/>
      <c r="DB435" s="47"/>
      <c r="DC435" s="47"/>
      <c r="DD435" s="47"/>
      <c r="DE435" s="47"/>
      <c r="DF435" s="47"/>
      <c r="DG435" s="47"/>
      <c r="DH435" s="47"/>
      <c r="DI435" s="47"/>
      <c r="DJ435" s="47"/>
    </row>
    <row r="436" spans="2:114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/>
      <c r="BH436" s="47"/>
      <c r="BI436" s="47"/>
      <c r="BJ436" s="47"/>
      <c r="BK436" s="47"/>
      <c r="BL436" s="47"/>
      <c r="BM436" s="47"/>
      <c r="BN436" s="47"/>
      <c r="BO436" s="47"/>
      <c r="BP436" s="47"/>
      <c r="BQ436" s="47"/>
      <c r="BR436" s="47"/>
      <c r="BS436" s="47"/>
      <c r="BT436" s="47"/>
      <c r="BU436" s="47"/>
      <c r="BV436" s="47"/>
      <c r="BW436" s="47"/>
      <c r="BX436" s="47"/>
      <c r="BY436" s="47"/>
      <c r="BZ436" s="47"/>
      <c r="CA436" s="47"/>
      <c r="CB436" s="47"/>
      <c r="CC436" s="47"/>
      <c r="CD436" s="47"/>
      <c r="CE436" s="47"/>
      <c r="CF436" s="47"/>
      <c r="CG436" s="47"/>
      <c r="CH436" s="47"/>
      <c r="CI436" s="47"/>
      <c r="CJ436" s="47"/>
      <c r="CK436" s="47"/>
      <c r="CL436" s="47"/>
      <c r="CM436" s="47"/>
      <c r="CN436" s="47"/>
      <c r="CO436" s="47"/>
      <c r="CP436" s="47"/>
      <c r="CQ436" s="47"/>
      <c r="CR436" s="47"/>
      <c r="CS436" s="47"/>
      <c r="CT436" s="47"/>
      <c r="CU436" s="47"/>
      <c r="CV436" s="47"/>
      <c r="CW436" s="47"/>
      <c r="CX436" s="47"/>
      <c r="CY436" s="47"/>
      <c r="CZ436" s="47"/>
      <c r="DA436" s="47"/>
      <c r="DB436" s="47"/>
      <c r="DC436" s="47"/>
      <c r="DD436" s="47"/>
      <c r="DE436" s="47"/>
      <c r="DF436" s="47"/>
      <c r="DG436" s="47"/>
      <c r="DH436" s="47"/>
      <c r="DI436" s="47"/>
      <c r="DJ436" s="47"/>
    </row>
    <row r="437" spans="2:114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47"/>
      <c r="BH437" s="47"/>
      <c r="BI437" s="47"/>
      <c r="BJ437" s="47"/>
      <c r="BK437" s="47"/>
      <c r="BL437" s="47"/>
      <c r="BM437" s="47"/>
      <c r="BN437" s="47"/>
      <c r="BO437" s="47"/>
      <c r="BP437" s="47"/>
      <c r="BQ437" s="47"/>
      <c r="BR437" s="47"/>
      <c r="BS437" s="47"/>
      <c r="BT437" s="47"/>
      <c r="BU437" s="47"/>
      <c r="BV437" s="47"/>
      <c r="BW437" s="47"/>
      <c r="BX437" s="47"/>
      <c r="BY437" s="47"/>
      <c r="BZ437" s="47"/>
      <c r="CA437" s="47"/>
      <c r="CB437" s="47"/>
      <c r="CC437" s="47"/>
      <c r="CD437" s="47"/>
      <c r="CE437" s="47"/>
      <c r="CF437" s="47"/>
      <c r="CG437" s="47"/>
      <c r="CH437" s="47"/>
      <c r="CI437" s="47"/>
      <c r="CJ437" s="47"/>
      <c r="CK437" s="47"/>
      <c r="CL437" s="47"/>
      <c r="CM437" s="47"/>
      <c r="CN437" s="47"/>
      <c r="CO437" s="47"/>
      <c r="CP437" s="47"/>
      <c r="CQ437" s="47"/>
      <c r="CR437" s="47"/>
      <c r="CS437" s="47"/>
      <c r="CT437" s="47"/>
      <c r="CU437" s="47"/>
      <c r="CV437" s="47"/>
      <c r="CW437" s="47"/>
      <c r="CX437" s="47"/>
      <c r="CY437" s="47"/>
      <c r="CZ437" s="47"/>
      <c r="DA437" s="47"/>
      <c r="DB437" s="47"/>
      <c r="DC437" s="47"/>
      <c r="DD437" s="47"/>
      <c r="DE437" s="47"/>
      <c r="DF437" s="47"/>
      <c r="DG437" s="47"/>
      <c r="DH437" s="47"/>
      <c r="DI437" s="47"/>
      <c r="DJ437" s="47"/>
    </row>
    <row r="438" spans="2:114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7"/>
      <c r="BM438" s="47"/>
      <c r="BN438" s="47"/>
      <c r="BO438" s="47"/>
      <c r="BP438" s="47"/>
      <c r="BQ438" s="47"/>
      <c r="BR438" s="47"/>
      <c r="BS438" s="47"/>
      <c r="BT438" s="47"/>
      <c r="BU438" s="47"/>
      <c r="BV438" s="47"/>
      <c r="BW438" s="47"/>
      <c r="BX438" s="47"/>
      <c r="BY438" s="47"/>
      <c r="BZ438" s="47"/>
      <c r="CA438" s="47"/>
      <c r="CB438" s="47"/>
      <c r="CC438" s="47"/>
      <c r="CD438" s="47"/>
      <c r="CE438" s="47"/>
      <c r="CF438" s="47"/>
      <c r="CG438" s="47"/>
      <c r="CH438" s="47"/>
      <c r="CI438" s="47"/>
      <c r="CJ438" s="47"/>
      <c r="CK438" s="47"/>
      <c r="CL438" s="47"/>
      <c r="CM438" s="47"/>
      <c r="CN438" s="47"/>
      <c r="CO438" s="47"/>
      <c r="CP438" s="47"/>
      <c r="CQ438" s="47"/>
      <c r="CR438" s="47"/>
      <c r="CS438" s="47"/>
      <c r="CT438" s="47"/>
      <c r="CU438" s="47"/>
      <c r="CV438" s="47"/>
      <c r="CW438" s="47"/>
      <c r="CX438" s="47"/>
      <c r="CY438" s="47"/>
      <c r="CZ438" s="47"/>
      <c r="DA438" s="47"/>
      <c r="DB438" s="47"/>
      <c r="DC438" s="47"/>
      <c r="DD438" s="47"/>
      <c r="DE438" s="47"/>
      <c r="DF438" s="47"/>
      <c r="DG438" s="47"/>
      <c r="DH438" s="47"/>
      <c r="DI438" s="47"/>
      <c r="DJ438" s="47"/>
    </row>
    <row r="439" spans="2:114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7"/>
      <c r="BM439" s="47"/>
      <c r="BN439" s="47"/>
      <c r="BO439" s="47"/>
      <c r="BP439" s="47"/>
      <c r="BQ439" s="47"/>
      <c r="BR439" s="47"/>
      <c r="BS439" s="47"/>
      <c r="BT439" s="47"/>
      <c r="BU439" s="47"/>
      <c r="BV439" s="47"/>
      <c r="BW439" s="47"/>
      <c r="BX439" s="47"/>
      <c r="BY439" s="47"/>
      <c r="BZ439" s="47"/>
      <c r="CA439" s="47"/>
      <c r="CB439" s="47"/>
      <c r="CC439" s="47"/>
      <c r="CD439" s="47"/>
      <c r="CE439" s="47"/>
      <c r="CF439" s="47"/>
      <c r="CG439" s="47"/>
      <c r="CH439" s="47"/>
      <c r="CI439" s="47"/>
      <c r="CJ439" s="47"/>
      <c r="CK439" s="47"/>
      <c r="CL439" s="47"/>
      <c r="CM439" s="47"/>
      <c r="CN439" s="47"/>
      <c r="CO439" s="47"/>
      <c r="CP439" s="47"/>
      <c r="CQ439" s="47"/>
      <c r="CR439" s="47"/>
      <c r="CS439" s="47"/>
      <c r="CT439" s="47"/>
      <c r="CU439" s="47"/>
      <c r="CV439" s="47"/>
      <c r="CW439" s="47"/>
      <c r="CX439" s="47"/>
      <c r="CY439" s="47"/>
      <c r="CZ439" s="47"/>
      <c r="DA439" s="47"/>
      <c r="DB439" s="47"/>
      <c r="DC439" s="47"/>
      <c r="DD439" s="47"/>
      <c r="DE439" s="47"/>
      <c r="DF439" s="47"/>
      <c r="DG439" s="47"/>
      <c r="DH439" s="47"/>
      <c r="DI439" s="47"/>
      <c r="DJ439" s="47"/>
    </row>
    <row r="440" spans="2:114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7"/>
      <c r="BM440" s="47"/>
      <c r="BN440" s="47"/>
      <c r="BO440" s="47"/>
      <c r="BP440" s="47"/>
      <c r="BQ440" s="47"/>
      <c r="BR440" s="47"/>
      <c r="BS440" s="47"/>
      <c r="BT440" s="47"/>
      <c r="BU440" s="47"/>
      <c r="BV440" s="47"/>
      <c r="BW440" s="47"/>
      <c r="BX440" s="47"/>
      <c r="BY440" s="47"/>
      <c r="BZ440" s="47"/>
      <c r="CA440" s="47"/>
      <c r="CB440" s="47"/>
      <c r="CC440" s="47"/>
      <c r="CD440" s="47"/>
      <c r="CE440" s="47"/>
      <c r="CF440" s="47"/>
      <c r="CG440" s="47"/>
      <c r="CH440" s="47"/>
      <c r="CI440" s="47"/>
      <c r="CJ440" s="47"/>
      <c r="CK440" s="47"/>
      <c r="CL440" s="47"/>
      <c r="CM440" s="47"/>
      <c r="CN440" s="47"/>
      <c r="CO440" s="47"/>
      <c r="CP440" s="47"/>
      <c r="CQ440" s="47"/>
      <c r="CR440" s="47"/>
      <c r="CS440" s="47"/>
      <c r="CT440" s="47"/>
      <c r="CU440" s="47"/>
      <c r="CV440" s="47"/>
      <c r="CW440" s="47"/>
      <c r="CX440" s="47"/>
      <c r="CY440" s="47"/>
      <c r="CZ440" s="47"/>
      <c r="DA440" s="47"/>
      <c r="DB440" s="47"/>
      <c r="DC440" s="47"/>
      <c r="DD440" s="47"/>
      <c r="DE440" s="47"/>
      <c r="DF440" s="47"/>
      <c r="DG440" s="47"/>
      <c r="DH440" s="47"/>
      <c r="DI440" s="47"/>
      <c r="DJ440" s="47"/>
    </row>
    <row r="441" spans="2:114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7"/>
      <c r="BM441" s="47"/>
      <c r="BN441" s="47"/>
      <c r="BO441" s="47"/>
      <c r="BP441" s="47"/>
      <c r="BQ441" s="47"/>
      <c r="BR441" s="47"/>
      <c r="BS441" s="47"/>
      <c r="BT441" s="47"/>
      <c r="BU441" s="47"/>
      <c r="BV441" s="47"/>
      <c r="BW441" s="47"/>
      <c r="BX441" s="47"/>
      <c r="BY441" s="47"/>
      <c r="BZ441" s="47"/>
      <c r="CA441" s="47"/>
      <c r="CB441" s="47"/>
      <c r="CC441" s="47"/>
      <c r="CD441" s="47"/>
      <c r="CE441" s="47"/>
      <c r="CF441" s="47"/>
      <c r="CG441" s="47"/>
      <c r="CH441" s="47"/>
      <c r="CI441" s="47"/>
      <c r="CJ441" s="47"/>
      <c r="CK441" s="47"/>
      <c r="CL441" s="47"/>
      <c r="CM441" s="47"/>
      <c r="CN441" s="47"/>
      <c r="CO441" s="47"/>
      <c r="CP441" s="47"/>
      <c r="CQ441" s="47"/>
      <c r="CR441" s="47"/>
      <c r="CS441" s="47"/>
      <c r="CT441" s="47"/>
      <c r="CU441" s="47"/>
      <c r="CV441" s="47"/>
      <c r="CW441" s="47"/>
      <c r="CX441" s="47"/>
      <c r="CY441" s="47"/>
      <c r="CZ441" s="47"/>
      <c r="DA441" s="47"/>
      <c r="DB441" s="47"/>
      <c r="DC441" s="47"/>
      <c r="DD441" s="47"/>
      <c r="DE441" s="47"/>
      <c r="DF441" s="47"/>
      <c r="DG441" s="47"/>
      <c r="DH441" s="47"/>
      <c r="DI441" s="47"/>
      <c r="DJ441" s="47"/>
    </row>
    <row r="442" spans="2:114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47"/>
      <c r="BH442" s="47"/>
      <c r="BI442" s="47"/>
      <c r="BJ442" s="47"/>
      <c r="BK442" s="47"/>
      <c r="BL442" s="47"/>
      <c r="BM442" s="47"/>
      <c r="BN442" s="47"/>
      <c r="BO442" s="47"/>
      <c r="BP442" s="47"/>
      <c r="BQ442" s="47"/>
      <c r="BR442" s="47"/>
      <c r="BS442" s="47"/>
      <c r="BT442" s="47"/>
      <c r="BU442" s="47"/>
      <c r="BV442" s="47"/>
      <c r="BW442" s="47"/>
      <c r="BX442" s="47"/>
      <c r="BY442" s="47"/>
      <c r="BZ442" s="47"/>
      <c r="CA442" s="47"/>
      <c r="CB442" s="47"/>
      <c r="CC442" s="47"/>
      <c r="CD442" s="47"/>
      <c r="CE442" s="47"/>
      <c r="CF442" s="47"/>
      <c r="CG442" s="47"/>
      <c r="CH442" s="47"/>
      <c r="CI442" s="47"/>
      <c r="CJ442" s="47"/>
      <c r="CK442" s="47"/>
      <c r="CL442" s="47"/>
      <c r="CM442" s="47"/>
      <c r="CN442" s="47"/>
      <c r="CO442" s="47"/>
      <c r="CP442" s="47"/>
      <c r="CQ442" s="47"/>
      <c r="CR442" s="47"/>
      <c r="CS442" s="47"/>
      <c r="CT442" s="47"/>
      <c r="CU442" s="47"/>
      <c r="CV442" s="47"/>
      <c r="CW442" s="47"/>
      <c r="CX442" s="47"/>
      <c r="CY442" s="47"/>
      <c r="CZ442" s="47"/>
      <c r="DA442" s="47"/>
      <c r="DB442" s="47"/>
      <c r="DC442" s="47"/>
      <c r="DD442" s="47"/>
      <c r="DE442" s="47"/>
      <c r="DF442" s="47"/>
      <c r="DG442" s="47"/>
      <c r="DH442" s="47"/>
      <c r="DI442" s="47"/>
      <c r="DJ442" s="47"/>
    </row>
    <row r="443" spans="2:114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47"/>
      <c r="BH443" s="47"/>
      <c r="BI443" s="47"/>
      <c r="BJ443" s="47"/>
      <c r="BK443" s="47"/>
      <c r="BL443" s="47"/>
      <c r="BM443" s="47"/>
      <c r="BN443" s="47"/>
      <c r="BO443" s="47"/>
      <c r="BP443" s="47"/>
      <c r="BQ443" s="47"/>
      <c r="BR443" s="47"/>
      <c r="BS443" s="47"/>
      <c r="BT443" s="47"/>
      <c r="BU443" s="47"/>
      <c r="BV443" s="47"/>
      <c r="BW443" s="47"/>
      <c r="BX443" s="47"/>
      <c r="BY443" s="47"/>
      <c r="BZ443" s="47"/>
      <c r="CA443" s="47"/>
      <c r="CB443" s="47"/>
      <c r="CC443" s="47"/>
      <c r="CD443" s="47"/>
      <c r="CE443" s="47"/>
      <c r="CF443" s="47"/>
      <c r="CG443" s="47"/>
      <c r="CH443" s="47"/>
      <c r="CI443" s="47"/>
      <c r="CJ443" s="47"/>
      <c r="CK443" s="47"/>
      <c r="CL443" s="47"/>
      <c r="CM443" s="47"/>
      <c r="CN443" s="47"/>
      <c r="CO443" s="47"/>
      <c r="CP443" s="47"/>
      <c r="CQ443" s="47"/>
      <c r="CR443" s="47"/>
      <c r="CS443" s="47"/>
      <c r="CT443" s="47"/>
      <c r="CU443" s="47"/>
      <c r="CV443" s="47"/>
      <c r="CW443" s="47"/>
      <c r="CX443" s="47"/>
      <c r="CY443" s="47"/>
      <c r="CZ443" s="47"/>
      <c r="DA443" s="47"/>
      <c r="DB443" s="47"/>
      <c r="DC443" s="47"/>
      <c r="DD443" s="47"/>
      <c r="DE443" s="47"/>
      <c r="DF443" s="47"/>
      <c r="DG443" s="47"/>
      <c r="DH443" s="47"/>
      <c r="DI443" s="47"/>
      <c r="DJ443" s="47"/>
    </row>
    <row r="444" spans="2:114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47"/>
      <c r="BH444" s="47"/>
      <c r="BI444" s="47"/>
      <c r="BJ444" s="47"/>
      <c r="BK444" s="47"/>
      <c r="BL444" s="47"/>
      <c r="BM444" s="47"/>
      <c r="BN444" s="47"/>
      <c r="BO444" s="47"/>
      <c r="BP444" s="47"/>
      <c r="BQ444" s="47"/>
      <c r="BR444" s="47"/>
      <c r="BS444" s="47"/>
      <c r="BT444" s="47"/>
      <c r="BU444" s="47"/>
      <c r="BV444" s="47"/>
      <c r="BW444" s="47"/>
      <c r="BX444" s="47"/>
      <c r="BY444" s="47"/>
      <c r="BZ444" s="47"/>
      <c r="CA444" s="47"/>
      <c r="CB444" s="47"/>
      <c r="CC444" s="47"/>
      <c r="CD444" s="47"/>
      <c r="CE444" s="47"/>
      <c r="CF444" s="47"/>
      <c r="CG444" s="47"/>
      <c r="CH444" s="47"/>
      <c r="CI444" s="47"/>
      <c r="CJ444" s="47"/>
      <c r="CK444" s="47"/>
      <c r="CL444" s="47"/>
      <c r="CM444" s="47"/>
      <c r="CN444" s="47"/>
      <c r="CO444" s="47"/>
      <c r="CP444" s="47"/>
      <c r="CQ444" s="47"/>
      <c r="CR444" s="47"/>
      <c r="CS444" s="47"/>
      <c r="CT444" s="47"/>
      <c r="CU444" s="47"/>
      <c r="CV444" s="47"/>
      <c r="CW444" s="47"/>
      <c r="CX444" s="47"/>
      <c r="CY444" s="47"/>
      <c r="CZ444" s="47"/>
      <c r="DA444" s="47"/>
      <c r="DB444" s="47"/>
      <c r="DC444" s="47"/>
      <c r="DD444" s="47"/>
      <c r="DE444" s="47"/>
      <c r="DF444" s="47"/>
      <c r="DG444" s="47"/>
      <c r="DH444" s="47"/>
      <c r="DI444" s="47"/>
      <c r="DJ444" s="47"/>
    </row>
    <row r="445" spans="2:114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7"/>
      <c r="BM445" s="47"/>
      <c r="BN445" s="47"/>
      <c r="BO445" s="47"/>
      <c r="BP445" s="47"/>
      <c r="BQ445" s="47"/>
      <c r="BR445" s="47"/>
      <c r="BS445" s="47"/>
      <c r="BT445" s="47"/>
      <c r="BU445" s="47"/>
      <c r="BV445" s="47"/>
      <c r="BW445" s="47"/>
      <c r="BX445" s="47"/>
      <c r="BY445" s="47"/>
      <c r="BZ445" s="47"/>
      <c r="CA445" s="47"/>
      <c r="CB445" s="47"/>
      <c r="CC445" s="47"/>
      <c r="CD445" s="47"/>
      <c r="CE445" s="47"/>
      <c r="CF445" s="47"/>
      <c r="CG445" s="47"/>
      <c r="CH445" s="47"/>
      <c r="CI445" s="47"/>
      <c r="CJ445" s="47"/>
      <c r="CK445" s="47"/>
      <c r="CL445" s="47"/>
      <c r="CM445" s="47"/>
      <c r="CN445" s="47"/>
      <c r="CO445" s="47"/>
      <c r="CP445" s="47"/>
      <c r="CQ445" s="47"/>
      <c r="CR445" s="47"/>
      <c r="CS445" s="47"/>
      <c r="CT445" s="47"/>
      <c r="CU445" s="47"/>
      <c r="CV445" s="47"/>
      <c r="CW445" s="47"/>
      <c r="CX445" s="47"/>
      <c r="CY445" s="47"/>
      <c r="CZ445" s="47"/>
      <c r="DA445" s="47"/>
      <c r="DB445" s="47"/>
      <c r="DC445" s="47"/>
      <c r="DD445" s="47"/>
      <c r="DE445" s="47"/>
      <c r="DF445" s="47"/>
      <c r="DG445" s="47"/>
      <c r="DH445" s="47"/>
      <c r="DI445" s="47"/>
      <c r="DJ445" s="47"/>
    </row>
    <row r="446" spans="2:114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7"/>
      <c r="BM446" s="47"/>
      <c r="BN446" s="47"/>
      <c r="BO446" s="47"/>
      <c r="BP446" s="47"/>
      <c r="BQ446" s="47"/>
      <c r="BR446" s="47"/>
      <c r="BS446" s="47"/>
      <c r="BT446" s="47"/>
      <c r="BU446" s="47"/>
      <c r="BV446" s="47"/>
      <c r="BW446" s="47"/>
      <c r="BX446" s="47"/>
      <c r="BY446" s="47"/>
      <c r="BZ446" s="47"/>
      <c r="CA446" s="47"/>
      <c r="CB446" s="47"/>
      <c r="CC446" s="47"/>
      <c r="CD446" s="47"/>
      <c r="CE446" s="47"/>
      <c r="CF446" s="47"/>
      <c r="CG446" s="47"/>
      <c r="CH446" s="47"/>
      <c r="CI446" s="47"/>
      <c r="CJ446" s="47"/>
      <c r="CK446" s="47"/>
      <c r="CL446" s="47"/>
      <c r="CM446" s="47"/>
      <c r="CN446" s="47"/>
      <c r="CO446" s="47"/>
      <c r="CP446" s="47"/>
      <c r="CQ446" s="47"/>
      <c r="CR446" s="47"/>
      <c r="CS446" s="47"/>
      <c r="CT446" s="47"/>
      <c r="CU446" s="47"/>
      <c r="CV446" s="47"/>
      <c r="CW446" s="47"/>
      <c r="CX446" s="47"/>
      <c r="CY446" s="47"/>
      <c r="CZ446" s="47"/>
      <c r="DA446" s="47"/>
      <c r="DB446" s="47"/>
      <c r="DC446" s="47"/>
      <c r="DD446" s="47"/>
      <c r="DE446" s="47"/>
      <c r="DF446" s="47"/>
      <c r="DG446" s="47"/>
      <c r="DH446" s="47"/>
      <c r="DI446" s="47"/>
      <c r="DJ446" s="47"/>
    </row>
    <row r="447" spans="2:114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7"/>
      <c r="BM447" s="47"/>
      <c r="BN447" s="47"/>
      <c r="BO447" s="47"/>
      <c r="BP447" s="47"/>
      <c r="BQ447" s="47"/>
      <c r="BR447" s="47"/>
      <c r="BS447" s="47"/>
      <c r="BT447" s="47"/>
      <c r="BU447" s="47"/>
      <c r="BV447" s="47"/>
      <c r="BW447" s="47"/>
      <c r="BX447" s="47"/>
      <c r="BY447" s="47"/>
      <c r="BZ447" s="47"/>
      <c r="CA447" s="47"/>
      <c r="CB447" s="47"/>
      <c r="CC447" s="47"/>
      <c r="CD447" s="47"/>
      <c r="CE447" s="47"/>
      <c r="CF447" s="47"/>
      <c r="CG447" s="47"/>
      <c r="CH447" s="47"/>
      <c r="CI447" s="47"/>
      <c r="CJ447" s="47"/>
      <c r="CK447" s="47"/>
      <c r="CL447" s="47"/>
      <c r="CM447" s="47"/>
      <c r="CN447" s="47"/>
      <c r="CO447" s="47"/>
      <c r="CP447" s="47"/>
      <c r="CQ447" s="47"/>
      <c r="CR447" s="47"/>
      <c r="CS447" s="47"/>
      <c r="CT447" s="47"/>
      <c r="CU447" s="47"/>
      <c r="CV447" s="47"/>
      <c r="CW447" s="47"/>
      <c r="CX447" s="47"/>
      <c r="CY447" s="47"/>
      <c r="CZ447" s="47"/>
      <c r="DA447" s="47"/>
      <c r="DB447" s="47"/>
      <c r="DC447" s="47"/>
      <c r="DD447" s="47"/>
      <c r="DE447" s="47"/>
      <c r="DF447" s="47"/>
      <c r="DG447" s="47"/>
      <c r="DH447" s="47"/>
      <c r="DI447" s="47"/>
      <c r="DJ447" s="47"/>
    </row>
    <row r="448" spans="2:114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/>
      <c r="BH448" s="47"/>
      <c r="BI448" s="47"/>
      <c r="BJ448" s="47"/>
      <c r="BK448" s="47"/>
      <c r="BL448" s="47"/>
      <c r="BM448" s="47"/>
      <c r="BN448" s="47"/>
      <c r="BO448" s="47"/>
      <c r="BP448" s="47"/>
      <c r="BQ448" s="47"/>
      <c r="BR448" s="47"/>
      <c r="BS448" s="47"/>
      <c r="BT448" s="47"/>
      <c r="BU448" s="47"/>
      <c r="BV448" s="47"/>
      <c r="BW448" s="47"/>
      <c r="BX448" s="47"/>
      <c r="BY448" s="47"/>
      <c r="BZ448" s="47"/>
      <c r="CA448" s="47"/>
      <c r="CB448" s="47"/>
      <c r="CC448" s="47"/>
      <c r="CD448" s="47"/>
      <c r="CE448" s="47"/>
      <c r="CF448" s="47"/>
      <c r="CG448" s="47"/>
      <c r="CH448" s="47"/>
      <c r="CI448" s="47"/>
      <c r="CJ448" s="47"/>
      <c r="CK448" s="47"/>
      <c r="CL448" s="47"/>
      <c r="CM448" s="47"/>
      <c r="CN448" s="47"/>
      <c r="CO448" s="47"/>
      <c r="CP448" s="47"/>
      <c r="CQ448" s="47"/>
      <c r="CR448" s="47"/>
      <c r="CS448" s="47"/>
      <c r="CT448" s="47"/>
      <c r="CU448" s="47"/>
      <c r="CV448" s="47"/>
      <c r="CW448" s="47"/>
      <c r="CX448" s="47"/>
      <c r="CY448" s="47"/>
      <c r="CZ448" s="47"/>
      <c r="DA448" s="47"/>
      <c r="DB448" s="47"/>
      <c r="DC448" s="47"/>
      <c r="DD448" s="47"/>
      <c r="DE448" s="47"/>
      <c r="DF448" s="47"/>
      <c r="DG448" s="47"/>
      <c r="DH448" s="47"/>
      <c r="DI448" s="47"/>
      <c r="DJ448" s="47"/>
    </row>
    <row r="449" spans="2:114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7"/>
      <c r="BM449" s="47"/>
      <c r="BN449" s="47"/>
      <c r="BO449" s="47"/>
      <c r="BP449" s="47"/>
      <c r="BQ449" s="47"/>
      <c r="BR449" s="47"/>
      <c r="BS449" s="47"/>
      <c r="BT449" s="47"/>
      <c r="BU449" s="47"/>
      <c r="BV449" s="47"/>
      <c r="BW449" s="47"/>
      <c r="BX449" s="47"/>
      <c r="BY449" s="47"/>
      <c r="BZ449" s="47"/>
      <c r="CA449" s="47"/>
      <c r="CB449" s="47"/>
      <c r="CC449" s="47"/>
      <c r="CD449" s="47"/>
      <c r="CE449" s="47"/>
      <c r="CF449" s="47"/>
      <c r="CG449" s="47"/>
      <c r="CH449" s="47"/>
      <c r="CI449" s="47"/>
      <c r="CJ449" s="47"/>
      <c r="CK449" s="47"/>
      <c r="CL449" s="47"/>
      <c r="CM449" s="47"/>
      <c r="CN449" s="47"/>
      <c r="CO449" s="47"/>
      <c r="CP449" s="47"/>
      <c r="CQ449" s="47"/>
      <c r="CR449" s="47"/>
      <c r="CS449" s="47"/>
      <c r="CT449" s="47"/>
      <c r="CU449" s="47"/>
      <c r="CV449" s="47"/>
      <c r="CW449" s="47"/>
      <c r="CX449" s="47"/>
      <c r="CY449" s="47"/>
      <c r="CZ449" s="47"/>
      <c r="DA449" s="47"/>
      <c r="DB449" s="47"/>
      <c r="DC449" s="47"/>
      <c r="DD449" s="47"/>
      <c r="DE449" s="47"/>
      <c r="DF449" s="47"/>
      <c r="DG449" s="47"/>
      <c r="DH449" s="47"/>
      <c r="DI449" s="47"/>
      <c r="DJ449" s="47"/>
    </row>
    <row r="450" spans="2:114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/>
      <c r="BH450" s="47"/>
      <c r="BI450" s="47"/>
      <c r="BJ450" s="47"/>
      <c r="BK450" s="47"/>
      <c r="BL450" s="47"/>
      <c r="BM450" s="47"/>
      <c r="BN450" s="47"/>
      <c r="BO450" s="47"/>
      <c r="BP450" s="47"/>
      <c r="BQ450" s="47"/>
      <c r="BR450" s="47"/>
      <c r="BS450" s="47"/>
      <c r="BT450" s="47"/>
      <c r="BU450" s="47"/>
      <c r="BV450" s="47"/>
      <c r="BW450" s="47"/>
      <c r="BX450" s="47"/>
      <c r="BY450" s="47"/>
      <c r="BZ450" s="47"/>
      <c r="CA450" s="47"/>
      <c r="CB450" s="47"/>
      <c r="CC450" s="47"/>
      <c r="CD450" s="47"/>
      <c r="CE450" s="47"/>
      <c r="CF450" s="47"/>
      <c r="CG450" s="47"/>
      <c r="CH450" s="47"/>
      <c r="CI450" s="47"/>
      <c r="CJ450" s="47"/>
      <c r="CK450" s="47"/>
      <c r="CL450" s="47"/>
      <c r="CM450" s="47"/>
      <c r="CN450" s="47"/>
      <c r="CO450" s="47"/>
      <c r="CP450" s="47"/>
      <c r="CQ450" s="47"/>
      <c r="CR450" s="47"/>
      <c r="CS450" s="47"/>
      <c r="CT450" s="47"/>
      <c r="CU450" s="47"/>
      <c r="CV450" s="47"/>
      <c r="CW450" s="47"/>
      <c r="CX450" s="47"/>
      <c r="CY450" s="47"/>
      <c r="CZ450" s="47"/>
      <c r="DA450" s="47"/>
      <c r="DB450" s="47"/>
      <c r="DC450" s="47"/>
      <c r="DD450" s="47"/>
      <c r="DE450" s="47"/>
      <c r="DF450" s="47"/>
      <c r="DG450" s="47"/>
      <c r="DH450" s="47"/>
      <c r="DI450" s="47"/>
      <c r="DJ450" s="47"/>
    </row>
    <row r="451" spans="2:114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/>
      <c r="BH451" s="47"/>
      <c r="BI451" s="47"/>
      <c r="BJ451" s="47"/>
      <c r="BK451" s="47"/>
      <c r="BL451" s="47"/>
      <c r="BM451" s="47"/>
      <c r="BN451" s="47"/>
      <c r="BO451" s="47"/>
      <c r="BP451" s="47"/>
      <c r="BQ451" s="47"/>
      <c r="BR451" s="47"/>
      <c r="BS451" s="47"/>
      <c r="BT451" s="47"/>
      <c r="BU451" s="47"/>
      <c r="BV451" s="47"/>
      <c r="BW451" s="47"/>
      <c r="BX451" s="47"/>
      <c r="BY451" s="47"/>
      <c r="BZ451" s="47"/>
      <c r="CA451" s="47"/>
      <c r="CB451" s="47"/>
      <c r="CC451" s="47"/>
      <c r="CD451" s="47"/>
      <c r="CE451" s="47"/>
      <c r="CF451" s="47"/>
      <c r="CG451" s="47"/>
      <c r="CH451" s="47"/>
      <c r="CI451" s="47"/>
      <c r="CJ451" s="47"/>
      <c r="CK451" s="47"/>
      <c r="CL451" s="47"/>
      <c r="CM451" s="47"/>
      <c r="CN451" s="47"/>
      <c r="CO451" s="47"/>
      <c r="CP451" s="47"/>
      <c r="CQ451" s="47"/>
      <c r="CR451" s="47"/>
      <c r="CS451" s="47"/>
      <c r="CT451" s="47"/>
      <c r="CU451" s="47"/>
      <c r="CV451" s="47"/>
      <c r="CW451" s="47"/>
      <c r="CX451" s="47"/>
      <c r="CY451" s="47"/>
      <c r="CZ451" s="47"/>
      <c r="DA451" s="47"/>
      <c r="DB451" s="47"/>
      <c r="DC451" s="47"/>
      <c r="DD451" s="47"/>
      <c r="DE451" s="47"/>
      <c r="DF451" s="47"/>
      <c r="DG451" s="47"/>
      <c r="DH451" s="47"/>
      <c r="DI451" s="47"/>
      <c r="DJ451" s="47"/>
    </row>
    <row r="452" spans="2:114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/>
      <c r="BH452" s="47"/>
      <c r="BI452" s="47"/>
      <c r="BJ452" s="47"/>
      <c r="BK452" s="47"/>
      <c r="BL452" s="47"/>
      <c r="BM452" s="47"/>
      <c r="BN452" s="47"/>
      <c r="BO452" s="47"/>
      <c r="BP452" s="47"/>
      <c r="BQ452" s="47"/>
      <c r="BR452" s="47"/>
      <c r="BS452" s="47"/>
      <c r="BT452" s="47"/>
      <c r="BU452" s="47"/>
      <c r="BV452" s="47"/>
      <c r="BW452" s="47"/>
      <c r="BX452" s="47"/>
      <c r="BY452" s="47"/>
      <c r="BZ452" s="47"/>
      <c r="CA452" s="47"/>
      <c r="CB452" s="47"/>
      <c r="CC452" s="47"/>
      <c r="CD452" s="47"/>
      <c r="CE452" s="47"/>
      <c r="CF452" s="47"/>
      <c r="CG452" s="47"/>
      <c r="CH452" s="47"/>
      <c r="CI452" s="47"/>
      <c r="CJ452" s="47"/>
      <c r="CK452" s="47"/>
      <c r="CL452" s="47"/>
      <c r="CM452" s="47"/>
      <c r="CN452" s="47"/>
      <c r="CO452" s="47"/>
      <c r="CP452" s="47"/>
      <c r="CQ452" s="47"/>
      <c r="CR452" s="47"/>
      <c r="CS452" s="47"/>
      <c r="CT452" s="47"/>
      <c r="CU452" s="47"/>
      <c r="CV452" s="47"/>
      <c r="CW452" s="47"/>
      <c r="CX452" s="47"/>
      <c r="CY452" s="47"/>
      <c r="CZ452" s="47"/>
      <c r="DA452" s="47"/>
      <c r="DB452" s="47"/>
      <c r="DC452" s="47"/>
      <c r="DD452" s="47"/>
      <c r="DE452" s="47"/>
      <c r="DF452" s="47"/>
      <c r="DG452" s="47"/>
      <c r="DH452" s="47"/>
      <c r="DI452" s="47"/>
      <c r="DJ452" s="47"/>
    </row>
    <row r="453" spans="2:114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/>
      <c r="BH453" s="47"/>
      <c r="BI453" s="47"/>
      <c r="BJ453" s="47"/>
      <c r="BK453" s="47"/>
      <c r="BL453" s="47"/>
      <c r="BM453" s="47"/>
      <c r="BN453" s="47"/>
      <c r="BO453" s="47"/>
      <c r="BP453" s="47"/>
      <c r="BQ453" s="47"/>
      <c r="BR453" s="47"/>
      <c r="BS453" s="47"/>
      <c r="BT453" s="47"/>
      <c r="BU453" s="47"/>
      <c r="BV453" s="47"/>
      <c r="BW453" s="47"/>
      <c r="BX453" s="47"/>
      <c r="BY453" s="47"/>
      <c r="BZ453" s="47"/>
      <c r="CA453" s="47"/>
      <c r="CB453" s="47"/>
      <c r="CC453" s="47"/>
      <c r="CD453" s="47"/>
      <c r="CE453" s="47"/>
      <c r="CF453" s="47"/>
      <c r="CG453" s="47"/>
      <c r="CH453" s="47"/>
      <c r="CI453" s="47"/>
      <c r="CJ453" s="47"/>
      <c r="CK453" s="47"/>
      <c r="CL453" s="47"/>
      <c r="CM453" s="47"/>
      <c r="CN453" s="47"/>
      <c r="CO453" s="47"/>
      <c r="CP453" s="47"/>
      <c r="CQ453" s="47"/>
      <c r="CR453" s="47"/>
      <c r="CS453" s="47"/>
      <c r="CT453" s="47"/>
      <c r="CU453" s="47"/>
      <c r="CV453" s="47"/>
      <c r="CW453" s="47"/>
      <c r="CX453" s="47"/>
      <c r="CY453" s="47"/>
      <c r="CZ453" s="47"/>
      <c r="DA453" s="47"/>
      <c r="DB453" s="47"/>
      <c r="DC453" s="47"/>
      <c r="DD453" s="47"/>
      <c r="DE453" s="47"/>
      <c r="DF453" s="47"/>
      <c r="DG453" s="47"/>
      <c r="DH453" s="47"/>
      <c r="DI453" s="47"/>
      <c r="DJ453" s="47"/>
    </row>
    <row r="454" spans="2:114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  <c r="BX454" s="47"/>
      <c r="BY454" s="47"/>
      <c r="BZ454" s="47"/>
      <c r="CA454" s="47"/>
      <c r="CB454" s="47"/>
      <c r="CC454" s="47"/>
      <c r="CD454" s="47"/>
      <c r="CE454" s="47"/>
      <c r="CF454" s="47"/>
      <c r="CG454" s="47"/>
      <c r="CH454" s="47"/>
      <c r="CI454" s="47"/>
      <c r="CJ454" s="47"/>
      <c r="CK454" s="47"/>
      <c r="CL454" s="47"/>
      <c r="CM454" s="47"/>
      <c r="CN454" s="47"/>
      <c r="CO454" s="47"/>
      <c r="CP454" s="47"/>
      <c r="CQ454" s="47"/>
      <c r="CR454" s="47"/>
      <c r="CS454" s="47"/>
      <c r="CT454" s="47"/>
      <c r="CU454" s="47"/>
      <c r="CV454" s="47"/>
      <c r="CW454" s="47"/>
      <c r="CX454" s="47"/>
      <c r="CY454" s="47"/>
      <c r="CZ454" s="47"/>
      <c r="DA454" s="47"/>
      <c r="DB454" s="47"/>
      <c r="DC454" s="47"/>
      <c r="DD454" s="47"/>
      <c r="DE454" s="47"/>
      <c r="DF454" s="47"/>
      <c r="DG454" s="47"/>
      <c r="DH454" s="47"/>
      <c r="DI454" s="47"/>
      <c r="DJ454" s="47"/>
    </row>
    <row r="455" spans="2:114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/>
      <c r="BH455" s="47"/>
      <c r="BI455" s="47"/>
      <c r="BJ455" s="47"/>
      <c r="BK455" s="47"/>
      <c r="BL455" s="47"/>
      <c r="BM455" s="47"/>
      <c r="BN455" s="47"/>
      <c r="BO455" s="47"/>
      <c r="BP455" s="47"/>
      <c r="BQ455" s="47"/>
      <c r="BR455" s="47"/>
      <c r="BS455" s="47"/>
      <c r="BT455" s="47"/>
      <c r="BU455" s="47"/>
      <c r="BV455" s="47"/>
      <c r="BW455" s="47"/>
      <c r="BX455" s="47"/>
      <c r="BY455" s="47"/>
      <c r="BZ455" s="47"/>
      <c r="CA455" s="47"/>
      <c r="CB455" s="47"/>
      <c r="CC455" s="47"/>
      <c r="CD455" s="47"/>
      <c r="CE455" s="47"/>
      <c r="CF455" s="47"/>
      <c r="CG455" s="47"/>
      <c r="CH455" s="47"/>
      <c r="CI455" s="47"/>
      <c r="CJ455" s="47"/>
      <c r="CK455" s="47"/>
      <c r="CL455" s="47"/>
      <c r="CM455" s="47"/>
      <c r="CN455" s="47"/>
      <c r="CO455" s="47"/>
      <c r="CP455" s="47"/>
      <c r="CQ455" s="47"/>
      <c r="CR455" s="47"/>
      <c r="CS455" s="47"/>
      <c r="CT455" s="47"/>
      <c r="CU455" s="47"/>
      <c r="CV455" s="47"/>
      <c r="CW455" s="47"/>
      <c r="CX455" s="47"/>
      <c r="CY455" s="47"/>
      <c r="CZ455" s="47"/>
      <c r="DA455" s="47"/>
      <c r="DB455" s="47"/>
      <c r="DC455" s="47"/>
      <c r="DD455" s="47"/>
      <c r="DE455" s="47"/>
      <c r="DF455" s="47"/>
      <c r="DG455" s="47"/>
      <c r="DH455" s="47"/>
      <c r="DI455" s="47"/>
      <c r="DJ455" s="47"/>
    </row>
    <row r="456" spans="2:114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/>
      <c r="BH456" s="47"/>
      <c r="BI456" s="47"/>
      <c r="BJ456" s="47"/>
      <c r="BK456" s="47"/>
      <c r="BL456" s="47"/>
      <c r="BM456" s="47"/>
      <c r="BN456" s="47"/>
      <c r="BO456" s="47"/>
      <c r="BP456" s="47"/>
      <c r="BQ456" s="47"/>
      <c r="BR456" s="47"/>
      <c r="BS456" s="47"/>
      <c r="BT456" s="47"/>
      <c r="BU456" s="47"/>
      <c r="BV456" s="47"/>
      <c r="BW456" s="47"/>
      <c r="BX456" s="47"/>
      <c r="BY456" s="47"/>
      <c r="BZ456" s="47"/>
      <c r="CA456" s="47"/>
      <c r="CB456" s="47"/>
      <c r="CC456" s="47"/>
      <c r="CD456" s="47"/>
      <c r="CE456" s="47"/>
      <c r="CF456" s="47"/>
      <c r="CG456" s="47"/>
      <c r="CH456" s="47"/>
      <c r="CI456" s="47"/>
      <c r="CJ456" s="47"/>
      <c r="CK456" s="47"/>
      <c r="CL456" s="47"/>
      <c r="CM456" s="47"/>
      <c r="CN456" s="47"/>
      <c r="CO456" s="47"/>
      <c r="CP456" s="47"/>
      <c r="CQ456" s="47"/>
      <c r="CR456" s="47"/>
      <c r="CS456" s="47"/>
      <c r="CT456" s="47"/>
      <c r="CU456" s="47"/>
      <c r="CV456" s="47"/>
      <c r="CW456" s="47"/>
      <c r="CX456" s="47"/>
      <c r="CY456" s="47"/>
      <c r="CZ456" s="47"/>
      <c r="DA456" s="47"/>
      <c r="DB456" s="47"/>
      <c r="DC456" s="47"/>
      <c r="DD456" s="47"/>
      <c r="DE456" s="47"/>
      <c r="DF456" s="47"/>
      <c r="DG456" s="47"/>
      <c r="DH456" s="47"/>
      <c r="DI456" s="47"/>
      <c r="DJ456" s="47"/>
    </row>
    <row r="457" spans="2:114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  <c r="BX457" s="47"/>
      <c r="BY457" s="47"/>
      <c r="BZ457" s="47"/>
      <c r="CA457" s="47"/>
      <c r="CB457" s="47"/>
      <c r="CC457" s="47"/>
      <c r="CD457" s="47"/>
      <c r="CE457" s="47"/>
      <c r="CF457" s="47"/>
      <c r="CG457" s="47"/>
      <c r="CH457" s="47"/>
      <c r="CI457" s="47"/>
      <c r="CJ457" s="47"/>
      <c r="CK457" s="47"/>
      <c r="CL457" s="47"/>
      <c r="CM457" s="47"/>
      <c r="CN457" s="47"/>
      <c r="CO457" s="47"/>
      <c r="CP457" s="47"/>
      <c r="CQ457" s="47"/>
      <c r="CR457" s="47"/>
      <c r="CS457" s="47"/>
      <c r="CT457" s="47"/>
      <c r="CU457" s="47"/>
      <c r="CV457" s="47"/>
      <c r="CW457" s="47"/>
      <c r="CX457" s="47"/>
      <c r="CY457" s="47"/>
      <c r="CZ457" s="47"/>
      <c r="DA457" s="47"/>
      <c r="DB457" s="47"/>
      <c r="DC457" s="47"/>
      <c r="DD457" s="47"/>
      <c r="DE457" s="47"/>
      <c r="DF457" s="47"/>
      <c r="DG457" s="47"/>
      <c r="DH457" s="47"/>
      <c r="DI457" s="47"/>
      <c r="DJ457" s="47"/>
    </row>
    <row r="458" spans="2:114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  <c r="BX458" s="47"/>
      <c r="BY458" s="47"/>
      <c r="BZ458" s="47"/>
      <c r="CA458" s="47"/>
      <c r="CB458" s="47"/>
      <c r="CC458" s="47"/>
      <c r="CD458" s="47"/>
      <c r="CE458" s="47"/>
      <c r="CF458" s="47"/>
      <c r="CG458" s="47"/>
      <c r="CH458" s="47"/>
      <c r="CI458" s="47"/>
      <c r="CJ458" s="47"/>
      <c r="CK458" s="47"/>
      <c r="CL458" s="47"/>
      <c r="CM458" s="47"/>
      <c r="CN458" s="47"/>
      <c r="CO458" s="47"/>
      <c r="CP458" s="47"/>
      <c r="CQ458" s="47"/>
      <c r="CR458" s="47"/>
      <c r="CS458" s="47"/>
      <c r="CT458" s="47"/>
      <c r="CU458" s="47"/>
      <c r="CV458" s="47"/>
      <c r="CW458" s="47"/>
      <c r="CX458" s="47"/>
      <c r="CY458" s="47"/>
      <c r="CZ458" s="47"/>
      <c r="DA458" s="47"/>
      <c r="DB458" s="47"/>
      <c r="DC458" s="47"/>
      <c r="DD458" s="47"/>
      <c r="DE458" s="47"/>
      <c r="DF458" s="47"/>
      <c r="DG458" s="47"/>
      <c r="DH458" s="47"/>
      <c r="DI458" s="47"/>
      <c r="DJ458" s="47"/>
    </row>
    <row r="459" spans="2:114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  <c r="BX459" s="47"/>
      <c r="BY459" s="47"/>
      <c r="BZ459" s="47"/>
      <c r="CA459" s="47"/>
      <c r="CB459" s="47"/>
      <c r="CC459" s="47"/>
      <c r="CD459" s="47"/>
      <c r="CE459" s="47"/>
      <c r="CF459" s="47"/>
      <c r="CG459" s="47"/>
      <c r="CH459" s="47"/>
      <c r="CI459" s="47"/>
      <c r="CJ459" s="47"/>
      <c r="CK459" s="47"/>
      <c r="CL459" s="47"/>
      <c r="CM459" s="47"/>
      <c r="CN459" s="47"/>
      <c r="CO459" s="47"/>
      <c r="CP459" s="47"/>
      <c r="CQ459" s="47"/>
      <c r="CR459" s="47"/>
      <c r="CS459" s="47"/>
      <c r="CT459" s="47"/>
      <c r="CU459" s="47"/>
      <c r="CV459" s="47"/>
      <c r="CW459" s="47"/>
      <c r="CX459" s="47"/>
      <c r="CY459" s="47"/>
      <c r="CZ459" s="47"/>
      <c r="DA459" s="47"/>
      <c r="DB459" s="47"/>
      <c r="DC459" s="47"/>
      <c r="DD459" s="47"/>
      <c r="DE459" s="47"/>
      <c r="DF459" s="47"/>
      <c r="DG459" s="47"/>
      <c r="DH459" s="47"/>
      <c r="DI459" s="47"/>
      <c r="DJ459" s="47"/>
    </row>
    <row r="460" spans="2:114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  <c r="BX460" s="47"/>
      <c r="BY460" s="47"/>
      <c r="BZ460" s="47"/>
      <c r="CA460" s="47"/>
      <c r="CB460" s="47"/>
      <c r="CC460" s="47"/>
      <c r="CD460" s="47"/>
      <c r="CE460" s="47"/>
      <c r="CF460" s="47"/>
      <c r="CG460" s="47"/>
      <c r="CH460" s="47"/>
      <c r="CI460" s="47"/>
      <c r="CJ460" s="47"/>
      <c r="CK460" s="47"/>
      <c r="CL460" s="47"/>
      <c r="CM460" s="47"/>
      <c r="CN460" s="47"/>
      <c r="CO460" s="47"/>
      <c r="CP460" s="47"/>
      <c r="CQ460" s="47"/>
      <c r="CR460" s="47"/>
      <c r="CS460" s="47"/>
      <c r="CT460" s="47"/>
      <c r="CU460" s="47"/>
      <c r="CV460" s="47"/>
      <c r="CW460" s="47"/>
      <c r="CX460" s="47"/>
      <c r="CY460" s="47"/>
      <c r="CZ460" s="47"/>
      <c r="DA460" s="47"/>
      <c r="DB460" s="47"/>
      <c r="DC460" s="47"/>
      <c r="DD460" s="47"/>
      <c r="DE460" s="47"/>
      <c r="DF460" s="47"/>
      <c r="DG460" s="47"/>
      <c r="DH460" s="47"/>
      <c r="DI460" s="47"/>
      <c r="DJ460" s="47"/>
    </row>
    <row r="461" spans="2:114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  <c r="BX461" s="47"/>
      <c r="BY461" s="47"/>
      <c r="BZ461" s="47"/>
      <c r="CA461" s="47"/>
      <c r="CB461" s="47"/>
      <c r="CC461" s="47"/>
      <c r="CD461" s="47"/>
      <c r="CE461" s="47"/>
      <c r="CF461" s="47"/>
      <c r="CG461" s="47"/>
      <c r="CH461" s="47"/>
      <c r="CI461" s="47"/>
      <c r="CJ461" s="47"/>
      <c r="CK461" s="47"/>
      <c r="CL461" s="47"/>
      <c r="CM461" s="47"/>
      <c r="CN461" s="47"/>
      <c r="CO461" s="47"/>
      <c r="CP461" s="47"/>
      <c r="CQ461" s="47"/>
      <c r="CR461" s="47"/>
      <c r="CS461" s="47"/>
      <c r="CT461" s="47"/>
      <c r="CU461" s="47"/>
      <c r="CV461" s="47"/>
      <c r="CW461" s="47"/>
      <c r="CX461" s="47"/>
      <c r="CY461" s="47"/>
      <c r="CZ461" s="47"/>
      <c r="DA461" s="47"/>
      <c r="DB461" s="47"/>
      <c r="DC461" s="47"/>
      <c r="DD461" s="47"/>
      <c r="DE461" s="47"/>
      <c r="DF461" s="47"/>
      <c r="DG461" s="47"/>
      <c r="DH461" s="47"/>
      <c r="DI461" s="47"/>
      <c r="DJ461" s="47"/>
    </row>
    <row r="462" spans="2:114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  <c r="BX462" s="47"/>
      <c r="BY462" s="47"/>
      <c r="BZ462" s="47"/>
      <c r="CA462" s="47"/>
      <c r="CB462" s="47"/>
      <c r="CC462" s="47"/>
      <c r="CD462" s="47"/>
      <c r="CE462" s="47"/>
      <c r="CF462" s="47"/>
      <c r="CG462" s="47"/>
      <c r="CH462" s="47"/>
      <c r="CI462" s="47"/>
      <c r="CJ462" s="47"/>
      <c r="CK462" s="47"/>
      <c r="CL462" s="47"/>
      <c r="CM462" s="47"/>
      <c r="CN462" s="47"/>
      <c r="CO462" s="47"/>
      <c r="CP462" s="47"/>
      <c r="CQ462" s="47"/>
      <c r="CR462" s="47"/>
      <c r="CS462" s="47"/>
      <c r="CT462" s="47"/>
      <c r="CU462" s="47"/>
      <c r="CV462" s="47"/>
      <c r="CW462" s="47"/>
      <c r="CX462" s="47"/>
      <c r="CY462" s="47"/>
      <c r="CZ462" s="47"/>
      <c r="DA462" s="47"/>
      <c r="DB462" s="47"/>
      <c r="DC462" s="47"/>
      <c r="DD462" s="47"/>
      <c r="DE462" s="47"/>
      <c r="DF462" s="47"/>
      <c r="DG462" s="47"/>
      <c r="DH462" s="47"/>
      <c r="DI462" s="47"/>
      <c r="DJ462" s="47"/>
    </row>
    <row r="463" spans="2:114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  <c r="BX463" s="47"/>
      <c r="BY463" s="47"/>
      <c r="BZ463" s="47"/>
      <c r="CA463" s="47"/>
      <c r="CB463" s="47"/>
      <c r="CC463" s="47"/>
      <c r="CD463" s="47"/>
      <c r="CE463" s="47"/>
      <c r="CF463" s="47"/>
      <c r="CG463" s="47"/>
      <c r="CH463" s="47"/>
      <c r="CI463" s="47"/>
      <c r="CJ463" s="47"/>
      <c r="CK463" s="47"/>
      <c r="CL463" s="47"/>
      <c r="CM463" s="47"/>
      <c r="CN463" s="47"/>
      <c r="CO463" s="47"/>
      <c r="CP463" s="47"/>
      <c r="CQ463" s="47"/>
      <c r="CR463" s="47"/>
      <c r="CS463" s="47"/>
      <c r="CT463" s="47"/>
      <c r="CU463" s="47"/>
      <c r="CV463" s="47"/>
      <c r="CW463" s="47"/>
      <c r="CX463" s="47"/>
      <c r="CY463" s="47"/>
      <c r="CZ463" s="47"/>
      <c r="DA463" s="47"/>
      <c r="DB463" s="47"/>
      <c r="DC463" s="47"/>
      <c r="DD463" s="47"/>
      <c r="DE463" s="47"/>
      <c r="DF463" s="47"/>
      <c r="DG463" s="47"/>
      <c r="DH463" s="47"/>
      <c r="DI463" s="47"/>
      <c r="DJ463" s="47"/>
    </row>
    <row r="464" spans="2:114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/>
      <c r="BH464" s="47"/>
      <c r="BI464" s="47"/>
      <c r="BJ464" s="47"/>
      <c r="BK464" s="47"/>
      <c r="BL464" s="47"/>
      <c r="BM464" s="47"/>
      <c r="BN464" s="47"/>
      <c r="BO464" s="47"/>
      <c r="BP464" s="47"/>
      <c r="BQ464" s="47"/>
      <c r="BR464" s="47"/>
      <c r="BS464" s="47"/>
      <c r="BT464" s="47"/>
      <c r="BU464" s="47"/>
      <c r="BV464" s="47"/>
      <c r="BW464" s="47"/>
      <c r="BX464" s="47"/>
      <c r="BY464" s="47"/>
      <c r="BZ464" s="47"/>
      <c r="CA464" s="47"/>
      <c r="CB464" s="47"/>
      <c r="CC464" s="47"/>
      <c r="CD464" s="47"/>
      <c r="CE464" s="47"/>
      <c r="CF464" s="47"/>
      <c r="CG464" s="47"/>
      <c r="CH464" s="47"/>
      <c r="CI464" s="47"/>
      <c r="CJ464" s="47"/>
      <c r="CK464" s="47"/>
      <c r="CL464" s="47"/>
      <c r="CM464" s="47"/>
      <c r="CN464" s="47"/>
      <c r="CO464" s="47"/>
      <c r="CP464" s="47"/>
      <c r="CQ464" s="47"/>
      <c r="CR464" s="47"/>
      <c r="CS464" s="47"/>
      <c r="CT464" s="47"/>
      <c r="CU464" s="47"/>
      <c r="CV464" s="47"/>
      <c r="CW464" s="47"/>
      <c r="CX464" s="47"/>
      <c r="CY464" s="47"/>
      <c r="CZ464" s="47"/>
      <c r="DA464" s="47"/>
      <c r="DB464" s="47"/>
      <c r="DC464" s="47"/>
      <c r="DD464" s="47"/>
      <c r="DE464" s="47"/>
      <c r="DF464" s="47"/>
      <c r="DG464" s="47"/>
      <c r="DH464" s="47"/>
      <c r="DI464" s="47"/>
      <c r="DJ464" s="47"/>
    </row>
    <row r="465" spans="2:114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/>
      <c r="BH465" s="47"/>
      <c r="BI465" s="47"/>
      <c r="BJ465" s="47"/>
      <c r="BK465" s="47"/>
      <c r="BL465" s="47"/>
      <c r="BM465" s="47"/>
      <c r="BN465" s="47"/>
      <c r="BO465" s="47"/>
      <c r="BP465" s="47"/>
      <c r="BQ465" s="47"/>
      <c r="BR465" s="47"/>
      <c r="BS465" s="47"/>
      <c r="BT465" s="47"/>
      <c r="BU465" s="47"/>
      <c r="BV465" s="47"/>
      <c r="BW465" s="47"/>
      <c r="BX465" s="47"/>
      <c r="BY465" s="47"/>
      <c r="BZ465" s="47"/>
      <c r="CA465" s="47"/>
      <c r="CB465" s="47"/>
      <c r="CC465" s="47"/>
      <c r="CD465" s="47"/>
      <c r="CE465" s="47"/>
      <c r="CF465" s="47"/>
      <c r="CG465" s="47"/>
      <c r="CH465" s="47"/>
      <c r="CI465" s="47"/>
      <c r="CJ465" s="47"/>
      <c r="CK465" s="47"/>
      <c r="CL465" s="47"/>
      <c r="CM465" s="47"/>
      <c r="CN465" s="47"/>
      <c r="CO465" s="47"/>
      <c r="CP465" s="47"/>
      <c r="CQ465" s="47"/>
      <c r="CR465" s="47"/>
      <c r="CS465" s="47"/>
      <c r="CT465" s="47"/>
      <c r="CU465" s="47"/>
      <c r="CV465" s="47"/>
      <c r="CW465" s="47"/>
      <c r="CX465" s="47"/>
      <c r="CY465" s="47"/>
      <c r="CZ465" s="47"/>
      <c r="DA465" s="47"/>
      <c r="DB465" s="47"/>
      <c r="DC465" s="47"/>
      <c r="DD465" s="47"/>
      <c r="DE465" s="47"/>
      <c r="DF465" s="47"/>
      <c r="DG465" s="47"/>
      <c r="DH465" s="47"/>
      <c r="DI465" s="47"/>
      <c r="DJ465" s="47"/>
    </row>
    <row r="466" spans="2:114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47"/>
      <c r="BH466" s="47"/>
      <c r="BI466" s="47"/>
      <c r="BJ466" s="47"/>
      <c r="BK466" s="47"/>
      <c r="BL466" s="47"/>
      <c r="BM466" s="47"/>
      <c r="BN466" s="47"/>
      <c r="BO466" s="47"/>
      <c r="BP466" s="47"/>
      <c r="BQ466" s="47"/>
      <c r="BR466" s="47"/>
      <c r="BS466" s="47"/>
      <c r="BT466" s="47"/>
      <c r="BU466" s="47"/>
      <c r="BV466" s="47"/>
      <c r="BW466" s="47"/>
      <c r="BX466" s="47"/>
      <c r="BY466" s="47"/>
      <c r="BZ466" s="47"/>
      <c r="CA466" s="47"/>
      <c r="CB466" s="47"/>
      <c r="CC466" s="47"/>
      <c r="CD466" s="47"/>
      <c r="CE466" s="47"/>
      <c r="CF466" s="47"/>
      <c r="CG466" s="47"/>
      <c r="CH466" s="47"/>
      <c r="CI466" s="47"/>
      <c r="CJ466" s="47"/>
      <c r="CK466" s="47"/>
      <c r="CL466" s="47"/>
      <c r="CM466" s="47"/>
      <c r="CN466" s="47"/>
      <c r="CO466" s="47"/>
      <c r="CP466" s="47"/>
      <c r="CQ466" s="47"/>
      <c r="CR466" s="47"/>
      <c r="CS466" s="47"/>
      <c r="CT466" s="47"/>
      <c r="CU466" s="47"/>
      <c r="CV466" s="47"/>
      <c r="CW466" s="47"/>
      <c r="CX466" s="47"/>
      <c r="CY466" s="47"/>
      <c r="CZ466" s="47"/>
      <c r="DA466" s="47"/>
      <c r="DB466" s="47"/>
      <c r="DC466" s="47"/>
      <c r="DD466" s="47"/>
      <c r="DE466" s="47"/>
      <c r="DF466" s="47"/>
      <c r="DG466" s="47"/>
      <c r="DH466" s="47"/>
      <c r="DI466" s="47"/>
      <c r="DJ466" s="47"/>
    </row>
    <row r="467" spans="2:114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7"/>
      <c r="BM467" s="47"/>
      <c r="BN467" s="47"/>
      <c r="BO467" s="47"/>
      <c r="BP467" s="47"/>
      <c r="BQ467" s="47"/>
      <c r="BR467" s="47"/>
      <c r="BS467" s="47"/>
      <c r="BT467" s="47"/>
      <c r="BU467" s="47"/>
      <c r="BV467" s="47"/>
      <c r="BW467" s="47"/>
      <c r="BX467" s="47"/>
      <c r="BY467" s="47"/>
      <c r="BZ467" s="47"/>
      <c r="CA467" s="47"/>
      <c r="CB467" s="47"/>
      <c r="CC467" s="47"/>
      <c r="CD467" s="47"/>
      <c r="CE467" s="47"/>
      <c r="CF467" s="47"/>
      <c r="CG467" s="47"/>
      <c r="CH467" s="47"/>
      <c r="CI467" s="47"/>
      <c r="CJ467" s="47"/>
      <c r="CK467" s="47"/>
      <c r="CL467" s="47"/>
      <c r="CM467" s="47"/>
      <c r="CN467" s="47"/>
      <c r="CO467" s="47"/>
      <c r="CP467" s="47"/>
      <c r="CQ467" s="47"/>
      <c r="CR467" s="47"/>
      <c r="CS467" s="47"/>
      <c r="CT467" s="47"/>
      <c r="CU467" s="47"/>
      <c r="CV467" s="47"/>
      <c r="CW467" s="47"/>
      <c r="CX467" s="47"/>
      <c r="CY467" s="47"/>
      <c r="CZ467" s="47"/>
      <c r="DA467" s="47"/>
      <c r="DB467" s="47"/>
      <c r="DC467" s="47"/>
      <c r="DD467" s="47"/>
      <c r="DE467" s="47"/>
      <c r="DF467" s="47"/>
      <c r="DG467" s="47"/>
      <c r="DH467" s="47"/>
      <c r="DI467" s="47"/>
      <c r="DJ467" s="47"/>
    </row>
    <row r="468" spans="2:114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7"/>
      <c r="BM468" s="47"/>
      <c r="BN468" s="47"/>
      <c r="BO468" s="47"/>
      <c r="BP468" s="47"/>
      <c r="BQ468" s="47"/>
      <c r="BR468" s="47"/>
      <c r="BS468" s="47"/>
      <c r="BT468" s="47"/>
      <c r="BU468" s="47"/>
      <c r="BV468" s="47"/>
      <c r="BW468" s="47"/>
      <c r="BX468" s="47"/>
      <c r="BY468" s="47"/>
      <c r="BZ468" s="47"/>
      <c r="CA468" s="47"/>
      <c r="CB468" s="47"/>
      <c r="CC468" s="47"/>
      <c r="CD468" s="47"/>
      <c r="CE468" s="47"/>
      <c r="CF468" s="47"/>
      <c r="CG468" s="47"/>
      <c r="CH468" s="47"/>
      <c r="CI468" s="47"/>
      <c r="CJ468" s="47"/>
      <c r="CK468" s="47"/>
      <c r="CL468" s="47"/>
      <c r="CM468" s="47"/>
      <c r="CN468" s="47"/>
      <c r="CO468" s="47"/>
      <c r="CP468" s="47"/>
      <c r="CQ468" s="47"/>
      <c r="CR468" s="47"/>
      <c r="CS468" s="47"/>
      <c r="CT468" s="47"/>
      <c r="CU468" s="47"/>
      <c r="CV468" s="47"/>
      <c r="CW468" s="47"/>
      <c r="CX468" s="47"/>
      <c r="CY468" s="47"/>
      <c r="CZ468" s="47"/>
      <c r="DA468" s="47"/>
      <c r="DB468" s="47"/>
      <c r="DC468" s="47"/>
      <c r="DD468" s="47"/>
      <c r="DE468" s="47"/>
      <c r="DF468" s="47"/>
      <c r="DG468" s="47"/>
      <c r="DH468" s="47"/>
      <c r="DI468" s="47"/>
      <c r="DJ468" s="47"/>
    </row>
    <row r="469" spans="2:114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/>
      <c r="BH469" s="47"/>
      <c r="BI469" s="47"/>
      <c r="BJ469" s="47"/>
      <c r="BK469" s="47"/>
      <c r="BL469" s="47"/>
      <c r="BM469" s="47"/>
      <c r="BN469" s="47"/>
      <c r="BO469" s="47"/>
      <c r="BP469" s="47"/>
      <c r="BQ469" s="47"/>
      <c r="BR469" s="47"/>
      <c r="BS469" s="47"/>
      <c r="BT469" s="47"/>
      <c r="BU469" s="47"/>
      <c r="BV469" s="47"/>
      <c r="BW469" s="47"/>
      <c r="BX469" s="47"/>
      <c r="BY469" s="47"/>
      <c r="BZ469" s="47"/>
      <c r="CA469" s="47"/>
      <c r="CB469" s="47"/>
      <c r="CC469" s="47"/>
      <c r="CD469" s="47"/>
      <c r="CE469" s="47"/>
      <c r="CF469" s="47"/>
      <c r="CG469" s="47"/>
      <c r="CH469" s="47"/>
      <c r="CI469" s="47"/>
      <c r="CJ469" s="47"/>
      <c r="CK469" s="47"/>
      <c r="CL469" s="47"/>
      <c r="CM469" s="47"/>
      <c r="CN469" s="47"/>
      <c r="CO469" s="47"/>
      <c r="CP469" s="47"/>
      <c r="CQ469" s="47"/>
      <c r="CR469" s="47"/>
      <c r="CS469" s="47"/>
      <c r="CT469" s="47"/>
      <c r="CU469" s="47"/>
      <c r="CV469" s="47"/>
      <c r="CW469" s="47"/>
      <c r="CX469" s="47"/>
      <c r="CY469" s="47"/>
      <c r="CZ469" s="47"/>
      <c r="DA469" s="47"/>
      <c r="DB469" s="47"/>
      <c r="DC469" s="47"/>
      <c r="DD469" s="47"/>
      <c r="DE469" s="47"/>
      <c r="DF469" s="47"/>
      <c r="DG469" s="47"/>
      <c r="DH469" s="47"/>
      <c r="DI469" s="47"/>
      <c r="DJ469" s="47"/>
    </row>
    <row r="470" spans="2:114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/>
      <c r="BH470" s="47"/>
      <c r="BI470" s="47"/>
      <c r="BJ470" s="47"/>
      <c r="BK470" s="47"/>
      <c r="BL470" s="47"/>
      <c r="BM470" s="47"/>
      <c r="BN470" s="47"/>
      <c r="BO470" s="47"/>
      <c r="BP470" s="47"/>
      <c r="BQ470" s="47"/>
      <c r="BR470" s="47"/>
      <c r="BS470" s="47"/>
      <c r="BT470" s="47"/>
      <c r="BU470" s="47"/>
      <c r="BV470" s="47"/>
      <c r="BW470" s="47"/>
      <c r="BX470" s="47"/>
      <c r="BY470" s="47"/>
      <c r="BZ470" s="47"/>
      <c r="CA470" s="47"/>
      <c r="CB470" s="47"/>
      <c r="CC470" s="47"/>
      <c r="CD470" s="47"/>
      <c r="CE470" s="47"/>
      <c r="CF470" s="47"/>
      <c r="CG470" s="47"/>
      <c r="CH470" s="47"/>
      <c r="CI470" s="47"/>
      <c r="CJ470" s="47"/>
      <c r="CK470" s="47"/>
      <c r="CL470" s="47"/>
      <c r="CM470" s="47"/>
      <c r="CN470" s="47"/>
      <c r="CO470" s="47"/>
      <c r="CP470" s="47"/>
      <c r="CQ470" s="47"/>
      <c r="CR470" s="47"/>
      <c r="CS470" s="47"/>
      <c r="CT470" s="47"/>
      <c r="CU470" s="47"/>
      <c r="CV470" s="47"/>
      <c r="CW470" s="47"/>
      <c r="CX470" s="47"/>
      <c r="CY470" s="47"/>
      <c r="CZ470" s="47"/>
      <c r="DA470" s="47"/>
      <c r="DB470" s="47"/>
      <c r="DC470" s="47"/>
      <c r="DD470" s="47"/>
      <c r="DE470" s="47"/>
      <c r="DF470" s="47"/>
      <c r="DG470" s="47"/>
      <c r="DH470" s="47"/>
      <c r="DI470" s="47"/>
      <c r="DJ470" s="47"/>
    </row>
    <row r="471" spans="2:114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/>
      <c r="BH471" s="47"/>
      <c r="BI471" s="47"/>
      <c r="BJ471" s="47"/>
      <c r="BK471" s="47"/>
      <c r="BL471" s="47"/>
      <c r="BM471" s="47"/>
      <c r="BN471" s="47"/>
      <c r="BO471" s="47"/>
      <c r="BP471" s="47"/>
      <c r="BQ471" s="47"/>
      <c r="BR471" s="47"/>
      <c r="BS471" s="47"/>
      <c r="BT471" s="47"/>
      <c r="BU471" s="47"/>
      <c r="BV471" s="47"/>
      <c r="BW471" s="47"/>
      <c r="BX471" s="47"/>
      <c r="BY471" s="47"/>
      <c r="BZ471" s="47"/>
      <c r="CA471" s="47"/>
      <c r="CB471" s="47"/>
      <c r="CC471" s="47"/>
      <c r="CD471" s="47"/>
      <c r="CE471" s="47"/>
      <c r="CF471" s="47"/>
      <c r="CG471" s="47"/>
      <c r="CH471" s="47"/>
      <c r="CI471" s="47"/>
      <c r="CJ471" s="47"/>
      <c r="CK471" s="47"/>
      <c r="CL471" s="47"/>
      <c r="CM471" s="47"/>
      <c r="CN471" s="47"/>
      <c r="CO471" s="47"/>
      <c r="CP471" s="47"/>
      <c r="CQ471" s="47"/>
      <c r="CR471" s="47"/>
      <c r="CS471" s="47"/>
      <c r="CT471" s="47"/>
      <c r="CU471" s="47"/>
      <c r="CV471" s="47"/>
      <c r="CW471" s="47"/>
      <c r="CX471" s="47"/>
      <c r="CY471" s="47"/>
      <c r="CZ471" s="47"/>
      <c r="DA471" s="47"/>
      <c r="DB471" s="47"/>
      <c r="DC471" s="47"/>
      <c r="DD471" s="47"/>
      <c r="DE471" s="47"/>
      <c r="DF471" s="47"/>
      <c r="DG471" s="47"/>
      <c r="DH471" s="47"/>
      <c r="DI471" s="47"/>
      <c r="DJ471" s="47"/>
    </row>
    <row r="472" spans="2:114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/>
      <c r="BH472" s="47"/>
      <c r="BI472" s="47"/>
      <c r="BJ472" s="47"/>
      <c r="BK472" s="47"/>
      <c r="BL472" s="47"/>
      <c r="BM472" s="47"/>
      <c r="BN472" s="47"/>
      <c r="BO472" s="47"/>
      <c r="BP472" s="47"/>
      <c r="BQ472" s="47"/>
      <c r="BR472" s="47"/>
      <c r="BS472" s="47"/>
      <c r="BT472" s="47"/>
      <c r="BU472" s="47"/>
      <c r="BV472" s="47"/>
      <c r="BW472" s="47"/>
      <c r="BX472" s="47"/>
      <c r="BY472" s="47"/>
      <c r="BZ472" s="47"/>
      <c r="CA472" s="47"/>
      <c r="CB472" s="47"/>
      <c r="CC472" s="47"/>
      <c r="CD472" s="47"/>
      <c r="CE472" s="47"/>
      <c r="CF472" s="47"/>
      <c r="CG472" s="47"/>
      <c r="CH472" s="47"/>
      <c r="CI472" s="47"/>
      <c r="CJ472" s="47"/>
      <c r="CK472" s="47"/>
      <c r="CL472" s="47"/>
      <c r="CM472" s="47"/>
      <c r="CN472" s="47"/>
      <c r="CO472" s="47"/>
      <c r="CP472" s="47"/>
      <c r="CQ472" s="47"/>
      <c r="CR472" s="47"/>
      <c r="CS472" s="47"/>
      <c r="CT472" s="47"/>
      <c r="CU472" s="47"/>
      <c r="CV472" s="47"/>
      <c r="CW472" s="47"/>
      <c r="CX472" s="47"/>
      <c r="CY472" s="47"/>
      <c r="CZ472" s="47"/>
      <c r="DA472" s="47"/>
      <c r="DB472" s="47"/>
      <c r="DC472" s="47"/>
      <c r="DD472" s="47"/>
      <c r="DE472" s="47"/>
      <c r="DF472" s="47"/>
      <c r="DG472" s="47"/>
      <c r="DH472" s="47"/>
      <c r="DI472" s="47"/>
      <c r="DJ472" s="47"/>
    </row>
    <row r="473" spans="2:114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  <c r="BX473" s="47"/>
      <c r="BY473" s="47"/>
      <c r="BZ473" s="47"/>
      <c r="CA473" s="47"/>
      <c r="CB473" s="47"/>
      <c r="CC473" s="47"/>
      <c r="CD473" s="47"/>
      <c r="CE473" s="47"/>
      <c r="CF473" s="47"/>
      <c r="CG473" s="47"/>
      <c r="CH473" s="47"/>
      <c r="CI473" s="47"/>
      <c r="CJ473" s="47"/>
      <c r="CK473" s="47"/>
      <c r="CL473" s="47"/>
      <c r="CM473" s="47"/>
      <c r="CN473" s="47"/>
      <c r="CO473" s="47"/>
      <c r="CP473" s="47"/>
      <c r="CQ473" s="47"/>
      <c r="CR473" s="47"/>
      <c r="CS473" s="47"/>
      <c r="CT473" s="47"/>
      <c r="CU473" s="47"/>
      <c r="CV473" s="47"/>
      <c r="CW473" s="47"/>
      <c r="CX473" s="47"/>
      <c r="CY473" s="47"/>
      <c r="CZ473" s="47"/>
      <c r="DA473" s="47"/>
      <c r="DB473" s="47"/>
      <c r="DC473" s="47"/>
      <c r="DD473" s="47"/>
      <c r="DE473" s="47"/>
      <c r="DF473" s="47"/>
      <c r="DG473" s="47"/>
      <c r="DH473" s="47"/>
      <c r="DI473" s="47"/>
      <c r="DJ473" s="47"/>
    </row>
    <row r="474" spans="2:114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/>
      <c r="BH474" s="47"/>
      <c r="BI474" s="47"/>
      <c r="BJ474" s="47"/>
      <c r="BK474" s="47"/>
      <c r="BL474" s="47"/>
      <c r="BM474" s="47"/>
      <c r="BN474" s="47"/>
      <c r="BO474" s="47"/>
      <c r="BP474" s="47"/>
      <c r="BQ474" s="47"/>
      <c r="BR474" s="47"/>
      <c r="BS474" s="47"/>
      <c r="BT474" s="47"/>
      <c r="BU474" s="47"/>
      <c r="BV474" s="47"/>
      <c r="BW474" s="47"/>
      <c r="BX474" s="47"/>
      <c r="BY474" s="47"/>
      <c r="BZ474" s="47"/>
      <c r="CA474" s="47"/>
      <c r="CB474" s="47"/>
      <c r="CC474" s="47"/>
      <c r="CD474" s="47"/>
      <c r="CE474" s="47"/>
      <c r="CF474" s="47"/>
      <c r="CG474" s="47"/>
      <c r="CH474" s="47"/>
      <c r="CI474" s="47"/>
      <c r="CJ474" s="47"/>
      <c r="CK474" s="47"/>
      <c r="CL474" s="47"/>
      <c r="CM474" s="47"/>
      <c r="CN474" s="47"/>
      <c r="CO474" s="47"/>
      <c r="CP474" s="47"/>
      <c r="CQ474" s="47"/>
      <c r="CR474" s="47"/>
      <c r="CS474" s="47"/>
      <c r="CT474" s="47"/>
      <c r="CU474" s="47"/>
      <c r="CV474" s="47"/>
      <c r="CW474" s="47"/>
      <c r="CX474" s="47"/>
      <c r="CY474" s="47"/>
      <c r="CZ474" s="47"/>
      <c r="DA474" s="47"/>
      <c r="DB474" s="47"/>
      <c r="DC474" s="47"/>
      <c r="DD474" s="47"/>
      <c r="DE474" s="47"/>
      <c r="DF474" s="47"/>
      <c r="DG474" s="47"/>
      <c r="DH474" s="47"/>
      <c r="DI474" s="47"/>
      <c r="DJ474" s="47"/>
    </row>
    <row r="475" spans="2:114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/>
      <c r="BH475" s="47"/>
      <c r="BI475" s="47"/>
      <c r="BJ475" s="47"/>
      <c r="BK475" s="47"/>
      <c r="BL475" s="47"/>
      <c r="BM475" s="47"/>
      <c r="BN475" s="47"/>
      <c r="BO475" s="47"/>
      <c r="BP475" s="47"/>
      <c r="BQ475" s="47"/>
      <c r="BR475" s="47"/>
      <c r="BS475" s="47"/>
      <c r="BT475" s="47"/>
      <c r="BU475" s="47"/>
      <c r="BV475" s="47"/>
      <c r="BW475" s="47"/>
      <c r="BX475" s="47"/>
      <c r="BY475" s="47"/>
      <c r="BZ475" s="47"/>
      <c r="CA475" s="47"/>
      <c r="CB475" s="47"/>
      <c r="CC475" s="47"/>
      <c r="CD475" s="47"/>
      <c r="CE475" s="47"/>
      <c r="CF475" s="47"/>
      <c r="CG475" s="47"/>
      <c r="CH475" s="47"/>
      <c r="CI475" s="47"/>
      <c r="CJ475" s="47"/>
      <c r="CK475" s="47"/>
      <c r="CL475" s="47"/>
      <c r="CM475" s="47"/>
      <c r="CN475" s="47"/>
      <c r="CO475" s="47"/>
      <c r="CP475" s="47"/>
      <c r="CQ475" s="47"/>
      <c r="CR475" s="47"/>
      <c r="CS475" s="47"/>
      <c r="CT475" s="47"/>
      <c r="CU475" s="47"/>
      <c r="CV475" s="47"/>
      <c r="CW475" s="47"/>
      <c r="CX475" s="47"/>
      <c r="CY475" s="47"/>
      <c r="CZ475" s="47"/>
      <c r="DA475" s="47"/>
      <c r="DB475" s="47"/>
      <c r="DC475" s="47"/>
      <c r="DD475" s="47"/>
      <c r="DE475" s="47"/>
      <c r="DF475" s="47"/>
      <c r="DG475" s="47"/>
      <c r="DH475" s="47"/>
      <c r="DI475" s="47"/>
      <c r="DJ475" s="47"/>
    </row>
    <row r="476" spans="2:114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47"/>
      <c r="BH476" s="47"/>
      <c r="BI476" s="47"/>
      <c r="BJ476" s="47"/>
      <c r="BK476" s="47"/>
      <c r="BL476" s="47"/>
      <c r="BM476" s="47"/>
      <c r="BN476" s="47"/>
      <c r="BO476" s="47"/>
      <c r="BP476" s="47"/>
      <c r="BQ476" s="47"/>
      <c r="BR476" s="47"/>
      <c r="BS476" s="47"/>
      <c r="BT476" s="47"/>
      <c r="BU476" s="47"/>
      <c r="BV476" s="47"/>
      <c r="BW476" s="47"/>
      <c r="BX476" s="47"/>
      <c r="BY476" s="47"/>
      <c r="BZ476" s="47"/>
      <c r="CA476" s="47"/>
      <c r="CB476" s="47"/>
      <c r="CC476" s="47"/>
      <c r="CD476" s="47"/>
      <c r="CE476" s="47"/>
      <c r="CF476" s="47"/>
      <c r="CG476" s="47"/>
      <c r="CH476" s="47"/>
      <c r="CI476" s="47"/>
      <c r="CJ476" s="47"/>
      <c r="CK476" s="47"/>
      <c r="CL476" s="47"/>
      <c r="CM476" s="47"/>
      <c r="CN476" s="47"/>
      <c r="CO476" s="47"/>
      <c r="CP476" s="47"/>
      <c r="CQ476" s="47"/>
      <c r="CR476" s="47"/>
      <c r="CS476" s="47"/>
      <c r="CT476" s="47"/>
      <c r="CU476" s="47"/>
      <c r="CV476" s="47"/>
      <c r="CW476" s="47"/>
      <c r="CX476" s="47"/>
      <c r="CY476" s="47"/>
      <c r="CZ476" s="47"/>
      <c r="DA476" s="47"/>
      <c r="DB476" s="47"/>
      <c r="DC476" s="47"/>
      <c r="DD476" s="47"/>
      <c r="DE476" s="47"/>
      <c r="DF476" s="47"/>
      <c r="DG476" s="47"/>
      <c r="DH476" s="47"/>
      <c r="DI476" s="47"/>
      <c r="DJ476" s="47"/>
    </row>
    <row r="477" spans="2:114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7"/>
      <c r="BM477" s="47"/>
      <c r="BN477" s="47"/>
      <c r="BO477" s="47"/>
      <c r="BP477" s="47"/>
      <c r="BQ477" s="47"/>
      <c r="BR477" s="47"/>
      <c r="BS477" s="47"/>
      <c r="BT477" s="47"/>
      <c r="BU477" s="47"/>
      <c r="BV477" s="47"/>
      <c r="BW477" s="47"/>
      <c r="BX477" s="47"/>
      <c r="BY477" s="47"/>
      <c r="BZ477" s="47"/>
      <c r="CA477" s="47"/>
      <c r="CB477" s="47"/>
      <c r="CC477" s="47"/>
      <c r="CD477" s="47"/>
      <c r="CE477" s="47"/>
      <c r="CF477" s="47"/>
      <c r="CG477" s="47"/>
      <c r="CH477" s="47"/>
      <c r="CI477" s="47"/>
      <c r="CJ477" s="47"/>
      <c r="CK477" s="47"/>
      <c r="CL477" s="47"/>
      <c r="CM477" s="47"/>
      <c r="CN477" s="47"/>
      <c r="CO477" s="47"/>
      <c r="CP477" s="47"/>
      <c r="CQ477" s="47"/>
      <c r="CR477" s="47"/>
      <c r="CS477" s="47"/>
      <c r="CT477" s="47"/>
      <c r="CU477" s="47"/>
      <c r="CV477" s="47"/>
      <c r="CW477" s="47"/>
      <c r="CX477" s="47"/>
      <c r="CY477" s="47"/>
      <c r="CZ477" s="47"/>
      <c r="DA477" s="47"/>
      <c r="DB477" s="47"/>
      <c r="DC477" s="47"/>
      <c r="DD477" s="47"/>
      <c r="DE477" s="47"/>
      <c r="DF477" s="47"/>
      <c r="DG477" s="47"/>
      <c r="DH477" s="47"/>
      <c r="DI477" s="47"/>
      <c r="DJ477" s="47"/>
    </row>
    <row r="478" spans="2:114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7"/>
      <c r="BM478" s="47"/>
      <c r="BN478" s="47"/>
      <c r="BO478" s="47"/>
      <c r="BP478" s="47"/>
      <c r="BQ478" s="47"/>
      <c r="BR478" s="47"/>
      <c r="BS478" s="47"/>
      <c r="BT478" s="47"/>
      <c r="BU478" s="47"/>
      <c r="BV478" s="47"/>
      <c r="BW478" s="47"/>
      <c r="BX478" s="47"/>
      <c r="BY478" s="47"/>
      <c r="BZ478" s="47"/>
      <c r="CA478" s="47"/>
      <c r="CB478" s="47"/>
      <c r="CC478" s="47"/>
      <c r="CD478" s="47"/>
      <c r="CE478" s="47"/>
      <c r="CF478" s="47"/>
      <c r="CG478" s="47"/>
      <c r="CH478" s="47"/>
      <c r="CI478" s="47"/>
      <c r="CJ478" s="47"/>
      <c r="CK478" s="47"/>
      <c r="CL478" s="47"/>
      <c r="CM478" s="47"/>
      <c r="CN478" s="47"/>
      <c r="CO478" s="47"/>
      <c r="CP478" s="47"/>
      <c r="CQ478" s="47"/>
      <c r="CR478" s="47"/>
      <c r="CS478" s="47"/>
      <c r="CT478" s="47"/>
      <c r="CU478" s="47"/>
      <c r="CV478" s="47"/>
      <c r="CW478" s="47"/>
      <c r="CX478" s="47"/>
      <c r="CY478" s="47"/>
      <c r="CZ478" s="47"/>
      <c r="DA478" s="47"/>
      <c r="DB478" s="47"/>
      <c r="DC478" s="47"/>
      <c r="DD478" s="47"/>
      <c r="DE478" s="47"/>
      <c r="DF478" s="47"/>
      <c r="DG478" s="47"/>
      <c r="DH478" s="47"/>
      <c r="DI478" s="47"/>
      <c r="DJ478" s="47"/>
    </row>
    <row r="479" spans="2:114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7"/>
      <c r="BM479" s="47"/>
      <c r="BN479" s="47"/>
      <c r="BO479" s="47"/>
      <c r="BP479" s="47"/>
      <c r="BQ479" s="47"/>
      <c r="BR479" s="47"/>
      <c r="BS479" s="47"/>
      <c r="BT479" s="47"/>
      <c r="BU479" s="47"/>
      <c r="BV479" s="47"/>
      <c r="BW479" s="47"/>
      <c r="BX479" s="47"/>
      <c r="BY479" s="47"/>
      <c r="BZ479" s="47"/>
      <c r="CA479" s="47"/>
      <c r="CB479" s="47"/>
      <c r="CC479" s="47"/>
      <c r="CD479" s="47"/>
      <c r="CE479" s="47"/>
      <c r="CF479" s="47"/>
      <c r="CG479" s="47"/>
      <c r="CH479" s="47"/>
      <c r="CI479" s="47"/>
      <c r="CJ479" s="47"/>
      <c r="CK479" s="47"/>
      <c r="CL479" s="47"/>
      <c r="CM479" s="47"/>
      <c r="CN479" s="47"/>
      <c r="CO479" s="47"/>
      <c r="CP479" s="47"/>
      <c r="CQ479" s="47"/>
      <c r="CR479" s="47"/>
      <c r="CS479" s="47"/>
      <c r="CT479" s="47"/>
      <c r="CU479" s="47"/>
      <c r="CV479" s="47"/>
      <c r="CW479" s="47"/>
      <c r="CX479" s="47"/>
      <c r="CY479" s="47"/>
      <c r="CZ479" s="47"/>
      <c r="DA479" s="47"/>
      <c r="DB479" s="47"/>
      <c r="DC479" s="47"/>
      <c r="DD479" s="47"/>
      <c r="DE479" s="47"/>
      <c r="DF479" s="47"/>
      <c r="DG479" s="47"/>
      <c r="DH479" s="47"/>
      <c r="DI479" s="47"/>
      <c r="DJ479" s="47"/>
    </row>
    <row r="480" spans="2:114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/>
      <c r="BH480" s="47"/>
      <c r="BI480" s="47"/>
      <c r="BJ480" s="47"/>
      <c r="BK480" s="47"/>
      <c r="BL480" s="47"/>
      <c r="BM480" s="47"/>
      <c r="BN480" s="47"/>
      <c r="BO480" s="47"/>
      <c r="BP480" s="47"/>
      <c r="BQ480" s="47"/>
      <c r="BR480" s="47"/>
      <c r="BS480" s="47"/>
      <c r="BT480" s="47"/>
      <c r="BU480" s="47"/>
      <c r="BV480" s="47"/>
      <c r="BW480" s="47"/>
      <c r="BX480" s="47"/>
      <c r="BY480" s="47"/>
      <c r="BZ480" s="47"/>
      <c r="CA480" s="47"/>
      <c r="CB480" s="47"/>
      <c r="CC480" s="47"/>
      <c r="CD480" s="47"/>
      <c r="CE480" s="47"/>
      <c r="CF480" s="47"/>
      <c r="CG480" s="47"/>
      <c r="CH480" s="47"/>
      <c r="CI480" s="47"/>
      <c r="CJ480" s="47"/>
      <c r="CK480" s="47"/>
      <c r="CL480" s="47"/>
      <c r="CM480" s="47"/>
      <c r="CN480" s="47"/>
      <c r="CO480" s="47"/>
      <c r="CP480" s="47"/>
      <c r="CQ480" s="47"/>
      <c r="CR480" s="47"/>
      <c r="CS480" s="47"/>
      <c r="CT480" s="47"/>
      <c r="CU480" s="47"/>
      <c r="CV480" s="47"/>
      <c r="CW480" s="47"/>
      <c r="CX480" s="47"/>
      <c r="CY480" s="47"/>
      <c r="CZ480" s="47"/>
      <c r="DA480" s="47"/>
      <c r="DB480" s="47"/>
      <c r="DC480" s="47"/>
      <c r="DD480" s="47"/>
      <c r="DE480" s="47"/>
      <c r="DF480" s="47"/>
      <c r="DG480" s="47"/>
      <c r="DH480" s="47"/>
      <c r="DI480" s="47"/>
      <c r="DJ480" s="47"/>
    </row>
    <row r="481" spans="2:114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7"/>
      <c r="BM481" s="47"/>
      <c r="BN481" s="47"/>
      <c r="BO481" s="47"/>
      <c r="BP481" s="47"/>
      <c r="BQ481" s="47"/>
      <c r="BR481" s="47"/>
      <c r="BS481" s="47"/>
      <c r="BT481" s="47"/>
      <c r="BU481" s="47"/>
      <c r="BV481" s="47"/>
      <c r="BW481" s="47"/>
      <c r="BX481" s="47"/>
      <c r="BY481" s="47"/>
      <c r="BZ481" s="47"/>
      <c r="CA481" s="47"/>
      <c r="CB481" s="47"/>
      <c r="CC481" s="47"/>
      <c r="CD481" s="47"/>
      <c r="CE481" s="47"/>
      <c r="CF481" s="47"/>
      <c r="CG481" s="47"/>
      <c r="CH481" s="47"/>
      <c r="CI481" s="47"/>
      <c r="CJ481" s="47"/>
      <c r="CK481" s="47"/>
      <c r="CL481" s="47"/>
      <c r="CM481" s="47"/>
      <c r="CN481" s="47"/>
      <c r="CO481" s="47"/>
      <c r="CP481" s="47"/>
      <c r="CQ481" s="47"/>
      <c r="CR481" s="47"/>
      <c r="CS481" s="47"/>
      <c r="CT481" s="47"/>
      <c r="CU481" s="47"/>
      <c r="CV481" s="47"/>
      <c r="CW481" s="47"/>
      <c r="CX481" s="47"/>
      <c r="CY481" s="47"/>
      <c r="CZ481" s="47"/>
      <c r="DA481" s="47"/>
      <c r="DB481" s="47"/>
      <c r="DC481" s="47"/>
      <c r="DD481" s="47"/>
      <c r="DE481" s="47"/>
      <c r="DF481" s="47"/>
      <c r="DG481" s="47"/>
      <c r="DH481" s="47"/>
      <c r="DI481" s="47"/>
      <c r="DJ481" s="47"/>
    </row>
    <row r="482" spans="2:114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/>
      <c r="BH482" s="47"/>
      <c r="BI482" s="47"/>
      <c r="BJ482" s="47"/>
      <c r="BK482" s="47"/>
      <c r="BL482" s="47"/>
      <c r="BM482" s="47"/>
      <c r="BN482" s="47"/>
      <c r="BO482" s="47"/>
      <c r="BP482" s="47"/>
      <c r="BQ482" s="47"/>
      <c r="BR482" s="47"/>
      <c r="BS482" s="47"/>
      <c r="BT482" s="47"/>
      <c r="BU482" s="47"/>
      <c r="BV482" s="47"/>
      <c r="BW482" s="47"/>
      <c r="BX482" s="47"/>
      <c r="BY482" s="47"/>
      <c r="BZ482" s="47"/>
      <c r="CA482" s="47"/>
      <c r="CB482" s="47"/>
      <c r="CC482" s="47"/>
      <c r="CD482" s="47"/>
      <c r="CE482" s="47"/>
      <c r="CF482" s="47"/>
      <c r="CG482" s="47"/>
      <c r="CH482" s="47"/>
      <c r="CI482" s="47"/>
      <c r="CJ482" s="47"/>
      <c r="CK482" s="47"/>
      <c r="CL482" s="47"/>
      <c r="CM482" s="47"/>
      <c r="CN482" s="47"/>
      <c r="CO482" s="47"/>
      <c r="CP482" s="47"/>
      <c r="CQ482" s="47"/>
      <c r="CR482" s="47"/>
      <c r="CS482" s="47"/>
      <c r="CT482" s="47"/>
      <c r="CU482" s="47"/>
      <c r="CV482" s="47"/>
      <c r="CW482" s="47"/>
      <c r="CX482" s="47"/>
      <c r="CY482" s="47"/>
      <c r="CZ482" s="47"/>
      <c r="DA482" s="47"/>
      <c r="DB482" s="47"/>
      <c r="DC482" s="47"/>
      <c r="DD482" s="47"/>
      <c r="DE482" s="47"/>
      <c r="DF482" s="47"/>
      <c r="DG482" s="47"/>
      <c r="DH482" s="47"/>
      <c r="DI482" s="47"/>
      <c r="DJ482" s="47"/>
    </row>
    <row r="483" spans="2:114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/>
      <c r="BH483" s="47"/>
      <c r="BI483" s="47"/>
      <c r="BJ483" s="47"/>
      <c r="BK483" s="47"/>
      <c r="BL483" s="47"/>
      <c r="BM483" s="47"/>
      <c r="BN483" s="47"/>
      <c r="BO483" s="47"/>
      <c r="BP483" s="47"/>
      <c r="BQ483" s="47"/>
      <c r="BR483" s="47"/>
      <c r="BS483" s="47"/>
      <c r="BT483" s="47"/>
      <c r="BU483" s="47"/>
      <c r="BV483" s="47"/>
      <c r="BW483" s="47"/>
      <c r="BX483" s="47"/>
      <c r="BY483" s="47"/>
      <c r="BZ483" s="47"/>
      <c r="CA483" s="47"/>
      <c r="CB483" s="47"/>
      <c r="CC483" s="47"/>
      <c r="CD483" s="47"/>
      <c r="CE483" s="47"/>
      <c r="CF483" s="47"/>
      <c r="CG483" s="47"/>
      <c r="CH483" s="47"/>
      <c r="CI483" s="47"/>
      <c r="CJ483" s="47"/>
      <c r="CK483" s="47"/>
      <c r="CL483" s="47"/>
      <c r="CM483" s="47"/>
      <c r="CN483" s="47"/>
      <c r="CO483" s="47"/>
      <c r="CP483" s="47"/>
      <c r="CQ483" s="47"/>
      <c r="CR483" s="47"/>
      <c r="CS483" s="47"/>
      <c r="CT483" s="47"/>
      <c r="CU483" s="47"/>
      <c r="CV483" s="47"/>
      <c r="CW483" s="47"/>
      <c r="CX483" s="47"/>
      <c r="CY483" s="47"/>
      <c r="CZ483" s="47"/>
      <c r="DA483" s="47"/>
      <c r="DB483" s="47"/>
      <c r="DC483" s="47"/>
      <c r="DD483" s="47"/>
      <c r="DE483" s="47"/>
      <c r="DF483" s="47"/>
      <c r="DG483" s="47"/>
      <c r="DH483" s="47"/>
      <c r="DI483" s="47"/>
      <c r="DJ483" s="47"/>
    </row>
    <row r="484" spans="2:114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/>
      <c r="BH484" s="47"/>
      <c r="BI484" s="47"/>
      <c r="BJ484" s="47"/>
      <c r="BK484" s="47"/>
      <c r="BL484" s="47"/>
      <c r="BM484" s="47"/>
      <c r="BN484" s="47"/>
      <c r="BO484" s="47"/>
      <c r="BP484" s="47"/>
      <c r="BQ484" s="47"/>
      <c r="BR484" s="47"/>
      <c r="BS484" s="47"/>
      <c r="BT484" s="47"/>
      <c r="BU484" s="47"/>
      <c r="BV484" s="47"/>
      <c r="BW484" s="47"/>
      <c r="BX484" s="47"/>
      <c r="BY484" s="47"/>
      <c r="BZ484" s="47"/>
      <c r="CA484" s="47"/>
      <c r="CB484" s="47"/>
      <c r="CC484" s="47"/>
      <c r="CD484" s="47"/>
      <c r="CE484" s="47"/>
      <c r="CF484" s="47"/>
      <c r="CG484" s="47"/>
      <c r="CH484" s="47"/>
      <c r="CI484" s="47"/>
      <c r="CJ484" s="47"/>
      <c r="CK484" s="47"/>
      <c r="CL484" s="47"/>
      <c r="CM484" s="47"/>
      <c r="CN484" s="47"/>
      <c r="CO484" s="47"/>
      <c r="CP484" s="47"/>
      <c r="CQ484" s="47"/>
      <c r="CR484" s="47"/>
      <c r="CS484" s="47"/>
      <c r="CT484" s="47"/>
      <c r="CU484" s="47"/>
      <c r="CV484" s="47"/>
      <c r="CW484" s="47"/>
      <c r="CX484" s="47"/>
      <c r="CY484" s="47"/>
      <c r="CZ484" s="47"/>
      <c r="DA484" s="47"/>
      <c r="DB484" s="47"/>
      <c r="DC484" s="47"/>
      <c r="DD484" s="47"/>
      <c r="DE484" s="47"/>
      <c r="DF484" s="47"/>
      <c r="DG484" s="47"/>
      <c r="DH484" s="47"/>
      <c r="DI484" s="47"/>
      <c r="DJ484" s="47"/>
    </row>
    <row r="485" spans="2:114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/>
      <c r="BH485" s="47"/>
      <c r="BI485" s="47"/>
      <c r="BJ485" s="47"/>
      <c r="BK485" s="47"/>
      <c r="BL485" s="47"/>
      <c r="BM485" s="47"/>
      <c r="BN485" s="47"/>
      <c r="BO485" s="47"/>
      <c r="BP485" s="47"/>
      <c r="BQ485" s="47"/>
      <c r="BR485" s="47"/>
      <c r="BS485" s="47"/>
      <c r="BT485" s="47"/>
      <c r="BU485" s="47"/>
      <c r="BV485" s="47"/>
      <c r="BW485" s="47"/>
      <c r="BX485" s="47"/>
      <c r="BY485" s="47"/>
      <c r="BZ485" s="47"/>
      <c r="CA485" s="47"/>
      <c r="CB485" s="47"/>
      <c r="CC485" s="47"/>
      <c r="CD485" s="47"/>
      <c r="CE485" s="47"/>
      <c r="CF485" s="47"/>
      <c r="CG485" s="47"/>
      <c r="CH485" s="47"/>
      <c r="CI485" s="47"/>
      <c r="CJ485" s="47"/>
      <c r="CK485" s="47"/>
      <c r="CL485" s="47"/>
      <c r="CM485" s="47"/>
      <c r="CN485" s="47"/>
      <c r="CO485" s="47"/>
      <c r="CP485" s="47"/>
      <c r="CQ485" s="47"/>
      <c r="CR485" s="47"/>
      <c r="CS485" s="47"/>
      <c r="CT485" s="47"/>
      <c r="CU485" s="47"/>
      <c r="CV485" s="47"/>
      <c r="CW485" s="47"/>
      <c r="CX485" s="47"/>
      <c r="CY485" s="47"/>
      <c r="CZ485" s="47"/>
      <c r="DA485" s="47"/>
      <c r="DB485" s="47"/>
      <c r="DC485" s="47"/>
      <c r="DD485" s="47"/>
      <c r="DE485" s="47"/>
      <c r="DF485" s="47"/>
      <c r="DG485" s="47"/>
      <c r="DH485" s="47"/>
      <c r="DI485" s="47"/>
      <c r="DJ485" s="47"/>
    </row>
    <row r="486" spans="2:114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/>
      <c r="BH486" s="47"/>
      <c r="BI486" s="47"/>
      <c r="BJ486" s="47"/>
      <c r="BK486" s="47"/>
      <c r="BL486" s="47"/>
      <c r="BM486" s="47"/>
      <c r="BN486" s="47"/>
      <c r="BO486" s="47"/>
      <c r="BP486" s="47"/>
      <c r="BQ486" s="47"/>
      <c r="BR486" s="47"/>
      <c r="BS486" s="47"/>
      <c r="BT486" s="47"/>
      <c r="BU486" s="47"/>
      <c r="BV486" s="47"/>
      <c r="BW486" s="47"/>
      <c r="BX486" s="47"/>
      <c r="BY486" s="47"/>
      <c r="BZ486" s="47"/>
      <c r="CA486" s="47"/>
      <c r="CB486" s="47"/>
      <c r="CC486" s="47"/>
      <c r="CD486" s="47"/>
      <c r="CE486" s="47"/>
      <c r="CF486" s="47"/>
      <c r="CG486" s="47"/>
      <c r="CH486" s="47"/>
      <c r="CI486" s="47"/>
      <c r="CJ486" s="47"/>
      <c r="CK486" s="47"/>
      <c r="CL486" s="47"/>
      <c r="CM486" s="47"/>
      <c r="CN486" s="47"/>
      <c r="CO486" s="47"/>
      <c r="CP486" s="47"/>
      <c r="CQ486" s="47"/>
      <c r="CR486" s="47"/>
      <c r="CS486" s="47"/>
      <c r="CT486" s="47"/>
      <c r="CU486" s="47"/>
      <c r="CV486" s="47"/>
      <c r="CW486" s="47"/>
      <c r="CX486" s="47"/>
      <c r="CY486" s="47"/>
      <c r="CZ486" s="47"/>
      <c r="DA486" s="47"/>
      <c r="DB486" s="47"/>
      <c r="DC486" s="47"/>
      <c r="DD486" s="47"/>
      <c r="DE486" s="47"/>
      <c r="DF486" s="47"/>
      <c r="DG486" s="47"/>
      <c r="DH486" s="47"/>
      <c r="DI486" s="47"/>
      <c r="DJ486" s="47"/>
    </row>
    <row r="487" spans="2:114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  <c r="BX487" s="47"/>
      <c r="BY487" s="47"/>
      <c r="BZ487" s="47"/>
      <c r="CA487" s="47"/>
      <c r="CB487" s="47"/>
      <c r="CC487" s="47"/>
      <c r="CD487" s="47"/>
      <c r="CE487" s="47"/>
      <c r="CF487" s="47"/>
      <c r="CG487" s="47"/>
      <c r="CH487" s="47"/>
      <c r="CI487" s="47"/>
      <c r="CJ487" s="47"/>
      <c r="CK487" s="47"/>
      <c r="CL487" s="47"/>
      <c r="CM487" s="47"/>
      <c r="CN487" s="47"/>
      <c r="CO487" s="47"/>
      <c r="CP487" s="47"/>
      <c r="CQ487" s="47"/>
      <c r="CR487" s="47"/>
      <c r="CS487" s="47"/>
      <c r="CT487" s="47"/>
      <c r="CU487" s="47"/>
      <c r="CV487" s="47"/>
      <c r="CW487" s="47"/>
      <c r="CX487" s="47"/>
      <c r="CY487" s="47"/>
      <c r="CZ487" s="47"/>
      <c r="DA487" s="47"/>
      <c r="DB487" s="47"/>
      <c r="DC487" s="47"/>
      <c r="DD487" s="47"/>
      <c r="DE487" s="47"/>
      <c r="DF487" s="47"/>
      <c r="DG487" s="47"/>
      <c r="DH487" s="47"/>
      <c r="DI487" s="47"/>
      <c r="DJ487" s="47"/>
    </row>
    <row r="488" spans="2:114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  <c r="BX488" s="47"/>
      <c r="BY488" s="47"/>
      <c r="BZ488" s="47"/>
      <c r="CA488" s="47"/>
      <c r="CB488" s="47"/>
      <c r="CC488" s="47"/>
      <c r="CD488" s="47"/>
      <c r="CE488" s="47"/>
      <c r="CF488" s="47"/>
      <c r="CG488" s="47"/>
      <c r="CH488" s="47"/>
      <c r="CI488" s="47"/>
      <c r="CJ488" s="47"/>
      <c r="CK488" s="47"/>
      <c r="CL488" s="47"/>
      <c r="CM488" s="47"/>
      <c r="CN488" s="47"/>
      <c r="CO488" s="47"/>
      <c r="CP488" s="47"/>
      <c r="CQ488" s="47"/>
      <c r="CR488" s="47"/>
      <c r="CS488" s="47"/>
      <c r="CT488" s="47"/>
      <c r="CU488" s="47"/>
      <c r="CV488" s="47"/>
      <c r="CW488" s="47"/>
      <c r="CX488" s="47"/>
      <c r="CY488" s="47"/>
      <c r="CZ488" s="47"/>
      <c r="DA488" s="47"/>
      <c r="DB488" s="47"/>
      <c r="DC488" s="47"/>
      <c r="DD488" s="47"/>
      <c r="DE488" s="47"/>
      <c r="DF488" s="47"/>
      <c r="DG488" s="47"/>
      <c r="DH488" s="47"/>
      <c r="DI488" s="47"/>
      <c r="DJ488" s="47"/>
    </row>
    <row r="489" spans="2:114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  <c r="BX489" s="47"/>
      <c r="BY489" s="47"/>
      <c r="BZ489" s="47"/>
      <c r="CA489" s="47"/>
      <c r="CB489" s="47"/>
      <c r="CC489" s="47"/>
      <c r="CD489" s="47"/>
      <c r="CE489" s="47"/>
      <c r="CF489" s="47"/>
      <c r="CG489" s="47"/>
      <c r="CH489" s="47"/>
      <c r="CI489" s="47"/>
      <c r="CJ489" s="47"/>
      <c r="CK489" s="47"/>
      <c r="CL489" s="47"/>
      <c r="CM489" s="47"/>
      <c r="CN489" s="47"/>
      <c r="CO489" s="47"/>
      <c r="CP489" s="47"/>
      <c r="CQ489" s="47"/>
      <c r="CR489" s="47"/>
      <c r="CS489" s="47"/>
      <c r="CT489" s="47"/>
      <c r="CU489" s="47"/>
      <c r="CV489" s="47"/>
      <c r="CW489" s="47"/>
      <c r="CX489" s="47"/>
      <c r="CY489" s="47"/>
      <c r="CZ489" s="47"/>
      <c r="DA489" s="47"/>
      <c r="DB489" s="47"/>
      <c r="DC489" s="47"/>
      <c r="DD489" s="47"/>
      <c r="DE489" s="47"/>
      <c r="DF489" s="47"/>
      <c r="DG489" s="47"/>
      <c r="DH489" s="47"/>
      <c r="DI489" s="47"/>
      <c r="DJ489" s="47"/>
    </row>
    <row r="490" spans="2:114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47"/>
      <c r="BH490" s="47"/>
      <c r="BI490" s="47"/>
      <c r="BJ490" s="47"/>
      <c r="BK490" s="47"/>
      <c r="BL490" s="47"/>
      <c r="BM490" s="47"/>
      <c r="BN490" s="47"/>
      <c r="BO490" s="47"/>
      <c r="BP490" s="47"/>
      <c r="BQ490" s="47"/>
      <c r="BR490" s="47"/>
      <c r="BS490" s="47"/>
      <c r="BT490" s="47"/>
      <c r="BU490" s="47"/>
      <c r="BV490" s="47"/>
      <c r="BW490" s="47"/>
      <c r="BX490" s="47"/>
      <c r="BY490" s="47"/>
      <c r="BZ490" s="47"/>
      <c r="CA490" s="47"/>
      <c r="CB490" s="47"/>
      <c r="CC490" s="47"/>
      <c r="CD490" s="47"/>
      <c r="CE490" s="47"/>
      <c r="CF490" s="47"/>
      <c r="CG490" s="47"/>
      <c r="CH490" s="47"/>
      <c r="CI490" s="47"/>
      <c r="CJ490" s="47"/>
      <c r="CK490" s="47"/>
      <c r="CL490" s="47"/>
      <c r="CM490" s="47"/>
      <c r="CN490" s="47"/>
      <c r="CO490" s="47"/>
      <c r="CP490" s="47"/>
      <c r="CQ490" s="47"/>
      <c r="CR490" s="47"/>
      <c r="CS490" s="47"/>
      <c r="CT490" s="47"/>
      <c r="CU490" s="47"/>
      <c r="CV490" s="47"/>
      <c r="CW490" s="47"/>
      <c r="CX490" s="47"/>
      <c r="CY490" s="47"/>
      <c r="CZ490" s="47"/>
      <c r="DA490" s="47"/>
      <c r="DB490" s="47"/>
      <c r="DC490" s="47"/>
      <c r="DD490" s="47"/>
      <c r="DE490" s="47"/>
      <c r="DF490" s="47"/>
      <c r="DG490" s="47"/>
      <c r="DH490" s="47"/>
      <c r="DI490" s="47"/>
      <c r="DJ490" s="47"/>
    </row>
    <row r="491" spans="2:114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47"/>
      <c r="BH491" s="47"/>
      <c r="BI491" s="47"/>
      <c r="BJ491" s="47"/>
      <c r="BK491" s="47"/>
      <c r="BL491" s="47"/>
      <c r="BM491" s="47"/>
      <c r="BN491" s="47"/>
      <c r="BO491" s="47"/>
      <c r="BP491" s="47"/>
      <c r="BQ491" s="47"/>
      <c r="BR491" s="47"/>
      <c r="BS491" s="47"/>
      <c r="BT491" s="47"/>
      <c r="BU491" s="47"/>
      <c r="BV491" s="47"/>
      <c r="BW491" s="47"/>
      <c r="BX491" s="47"/>
      <c r="BY491" s="47"/>
      <c r="BZ491" s="47"/>
      <c r="CA491" s="47"/>
      <c r="CB491" s="47"/>
      <c r="CC491" s="47"/>
      <c r="CD491" s="47"/>
      <c r="CE491" s="47"/>
      <c r="CF491" s="47"/>
      <c r="CG491" s="47"/>
      <c r="CH491" s="47"/>
      <c r="CI491" s="47"/>
      <c r="CJ491" s="47"/>
      <c r="CK491" s="47"/>
      <c r="CL491" s="47"/>
      <c r="CM491" s="47"/>
      <c r="CN491" s="47"/>
      <c r="CO491" s="47"/>
      <c r="CP491" s="47"/>
      <c r="CQ491" s="47"/>
      <c r="CR491" s="47"/>
      <c r="CS491" s="47"/>
      <c r="CT491" s="47"/>
      <c r="CU491" s="47"/>
      <c r="CV491" s="47"/>
      <c r="CW491" s="47"/>
      <c r="CX491" s="47"/>
      <c r="CY491" s="47"/>
      <c r="CZ491" s="47"/>
      <c r="DA491" s="47"/>
      <c r="DB491" s="47"/>
      <c r="DC491" s="47"/>
      <c r="DD491" s="47"/>
      <c r="DE491" s="47"/>
      <c r="DF491" s="47"/>
      <c r="DG491" s="47"/>
      <c r="DH491" s="47"/>
      <c r="DI491" s="47"/>
      <c r="DJ491" s="47"/>
    </row>
    <row r="492" spans="2:114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7"/>
      <c r="BH492" s="47"/>
      <c r="BI492" s="47"/>
      <c r="BJ492" s="47"/>
      <c r="BK492" s="47"/>
      <c r="BL492" s="47"/>
      <c r="BM492" s="47"/>
      <c r="BN492" s="47"/>
      <c r="BO492" s="47"/>
      <c r="BP492" s="47"/>
      <c r="BQ492" s="47"/>
      <c r="BR492" s="47"/>
      <c r="BS492" s="47"/>
      <c r="BT492" s="47"/>
      <c r="BU492" s="47"/>
      <c r="BV492" s="47"/>
      <c r="BW492" s="47"/>
      <c r="BX492" s="47"/>
      <c r="BY492" s="47"/>
      <c r="BZ492" s="47"/>
      <c r="CA492" s="47"/>
      <c r="CB492" s="47"/>
      <c r="CC492" s="47"/>
      <c r="CD492" s="47"/>
      <c r="CE492" s="47"/>
      <c r="CF492" s="47"/>
      <c r="CG492" s="47"/>
      <c r="CH492" s="47"/>
      <c r="CI492" s="47"/>
      <c r="CJ492" s="47"/>
      <c r="CK492" s="47"/>
      <c r="CL492" s="47"/>
      <c r="CM492" s="47"/>
      <c r="CN492" s="47"/>
      <c r="CO492" s="47"/>
      <c r="CP492" s="47"/>
      <c r="CQ492" s="47"/>
      <c r="CR492" s="47"/>
      <c r="CS492" s="47"/>
      <c r="CT492" s="47"/>
      <c r="CU492" s="47"/>
      <c r="CV492" s="47"/>
      <c r="CW492" s="47"/>
      <c r="CX492" s="47"/>
      <c r="CY492" s="47"/>
      <c r="CZ492" s="47"/>
      <c r="DA492" s="47"/>
      <c r="DB492" s="47"/>
      <c r="DC492" s="47"/>
      <c r="DD492" s="47"/>
      <c r="DE492" s="47"/>
      <c r="DF492" s="47"/>
      <c r="DG492" s="47"/>
      <c r="DH492" s="47"/>
      <c r="DI492" s="47"/>
      <c r="DJ492" s="47"/>
    </row>
    <row r="493" spans="2:114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7"/>
      <c r="BH493" s="47"/>
      <c r="BI493" s="47"/>
      <c r="BJ493" s="47"/>
      <c r="BK493" s="47"/>
      <c r="BL493" s="47"/>
      <c r="BM493" s="47"/>
      <c r="BN493" s="47"/>
      <c r="BO493" s="47"/>
      <c r="BP493" s="47"/>
      <c r="BQ493" s="47"/>
      <c r="BR493" s="47"/>
      <c r="BS493" s="47"/>
      <c r="BT493" s="47"/>
      <c r="BU493" s="47"/>
      <c r="BV493" s="47"/>
      <c r="BW493" s="47"/>
      <c r="BX493" s="47"/>
      <c r="BY493" s="47"/>
      <c r="BZ493" s="47"/>
      <c r="CA493" s="47"/>
      <c r="CB493" s="47"/>
      <c r="CC493" s="47"/>
      <c r="CD493" s="47"/>
      <c r="CE493" s="47"/>
      <c r="CF493" s="47"/>
      <c r="CG493" s="47"/>
      <c r="CH493" s="47"/>
      <c r="CI493" s="47"/>
      <c r="CJ493" s="47"/>
      <c r="CK493" s="47"/>
      <c r="CL493" s="47"/>
      <c r="CM493" s="47"/>
      <c r="CN493" s="47"/>
      <c r="CO493" s="47"/>
      <c r="CP493" s="47"/>
      <c r="CQ493" s="47"/>
      <c r="CR493" s="47"/>
      <c r="CS493" s="47"/>
      <c r="CT493" s="47"/>
      <c r="CU493" s="47"/>
      <c r="CV493" s="47"/>
      <c r="CW493" s="47"/>
      <c r="CX493" s="47"/>
      <c r="CY493" s="47"/>
      <c r="CZ493" s="47"/>
      <c r="DA493" s="47"/>
      <c r="DB493" s="47"/>
      <c r="DC493" s="47"/>
      <c r="DD493" s="47"/>
      <c r="DE493" s="47"/>
      <c r="DF493" s="47"/>
      <c r="DG493" s="47"/>
      <c r="DH493" s="47"/>
      <c r="DI493" s="47"/>
      <c r="DJ493" s="47"/>
    </row>
    <row r="494" spans="2:114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47"/>
      <c r="BH494" s="47"/>
      <c r="BI494" s="47"/>
      <c r="BJ494" s="47"/>
      <c r="BK494" s="47"/>
      <c r="BL494" s="47"/>
      <c r="BM494" s="47"/>
      <c r="BN494" s="47"/>
      <c r="BO494" s="47"/>
      <c r="BP494" s="47"/>
      <c r="BQ494" s="47"/>
      <c r="BR494" s="47"/>
      <c r="BS494" s="47"/>
      <c r="BT494" s="47"/>
      <c r="BU494" s="47"/>
      <c r="BV494" s="47"/>
      <c r="BW494" s="47"/>
      <c r="BX494" s="47"/>
      <c r="BY494" s="47"/>
      <c r="BZ494" s="47"/>
      <c r="CA494" s="47"/>
      <c r="CB494" s="47"/>
      <c r="CC494" s="47"/>
      <c r="CD494" s="47"/>
      <c r="CE494" s="47"/>
      <c r="CF494" s="47"/>
      <c r="CG494" s="47"/>
      <c r="CH494" s="47"/>
      <c r="CI494" s="47"/>
      <c r="CJ494" s="47"/>
      <c r="CK494" s="47"/>
      <c r="CL494" s="47"/>
      <c r="CM494" s="47"/>
      <c r="CN494" s="47"/>
      <c r="CO494" s="47"/>
      <c r="CP494" s="47"/>
      <c r="CQ494" s="47"/>
      <c r="CR494" s="47"/>
      <c r="CS494" s="47"/>
      <c r="CT494" s="47"/>
      <c r="CU494" s="47"/>
      <c r="CV494" s="47"/>
      <c r="CW494" s="47"/>
      <c r="CX494" s="47"/>
      <c r="CY494" s="47"/>
      <c r="CZ494" s="47"/>
      <c r="DA494" s="47"/>
      <c r="DB494" s="47"/>
      <c r="DC494" s="47"/>
      <c r="DD494" s="47"/>
      <c r="DE494" s="47"/>
      <c r="DF494" s="47"/>
      <c r="DG494" s="47"/>
      <c r="DH494" s="47"/>
      <c r="DI494" s="47"/>
      <c r="DJ494" s="47"/>
    </row>
    <row r="495" spans="2:114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47"/>
      <c r="BM495" s="47"/>
      <c r="BN495" s="47"/>
      <c r="BO495" s="47"/>
      <c r="BP495" s="47"/>
      <c r="BQ495" s="47"/>
      <c r="BR495" s="47"/>
      <c r="BS495" s="47"/>
      <c r="BT495" s="47"/>
      <c r="BU495" s="47"/>
      <c r="BV495" s="47"/>
      <c r="BW495" s="47"/>
      <c r="BX495" s="47"/>
      <c r="BY495" s="47"/>
      <c r="BZ495" s="47"/>
      <c r="CA495" s="47"/>
      <c r="CB495" s="47"/>
      <c r="CC495" s="47"/>
      <c r="CD495" s="47"/>
      <c r="CE495" s="47"/>
      <c r="CF495" s="47"/>
      <c r="CG495" s="47"/>
      <c r="CH495" s="47"/>
      <c r="CI495" s="47"/>
      <c r="CJ495" s="47"/>
      <c r="CK495" s="47"/>
      <c r="CL495" s="47"/>
      <c r="CM495" s="47"/>
      <c r="CN495" s="47"/>
      <c r="CO495" s="47"/>
      <c r="CP495" s="47"/>
      <c r="CQ495" s="47"/>
      <c r="CR495" s="47"/>
      <c r="CS495" s="47"/>
      <c r="CT495" s="47"/>
      <c r="CU495" s="47"/>
      <c r="CV495" s="47"/>
      <c r="CW495" s="47"/>
      <c r="CX495" s="47"/>
      <c r="CY495" s="47"/>
      <c r="CZ495" s="47"/>
      <c r="DA495" s="47"/>
      <c r="DB495" s="47"/>
      <c r="DC495" s="47"/>
      <c r="DD495" s="47"/>
      <c r="DE495" s="47"/>
      <c r="DF495" s="47"/>
      <c r="DG495" s="47"/>
      <c r="DH495" s="47"/>
      <c r="DI495" s="47"/>
      <c r="DJ495" s="47"/>
    </row>
    <row r="496" spans="2:114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7"/>
      <c r="BM496" s="47"/>
      <c r="BN496" s="47"/>
      <c r="BO496" s="47"/>
      <c r="BP496" s="47"/>
      <c r="BQ496" s="47"/>
      <c r="BR496" s="47"/>
      <c r="BS496" s="47"/>
      <c r="BT496" s="47"/>
      <c r="BU496" s="47"/>
      <c r="BV496" s="47"/>
      <c r="BW496" s="47"/>
      <c r="BX496" s="47"/>
      <c r="BY496" s="47"/>
      <c r="BZ496" s="47"/>
      <c r="CA496" s="47"/>
      <c r="CB496" s="47"/>
      <c r="CC496" s="47"/>
      <c r="CD496" s="47"/>
      <c r="CE496" s="47"/>
      <c r="CF496" s="47"/>
      <c r="CG496" s="47"/>
      <c r="CH496" s="47"/>
      <c r="CI496" s="47"/>
      <c r="CJ496" s="47"/>
      <c r="CK496" s="47"/>
      <c r="CL496" s="47"/>
      <c r="CM496" s="47"/>
      <c r="CN496" s="47"/>
      <c r="CO496" s="47"/>
      <c r="CP496" s="47"/>
      <c r="CQ496" s="47"/>
      <c r="CR496" s="47"/>
      <c r="CS496" s="47"/>
      <c r="CT496" s="47"/>
      <c r="CU496" s="47"/>
      <c r="CV496" s="47"/>
      <c r="CW496" s="47"/>
      <c r="CX496" s="47"/>
      <c r="CY496" s="47"/>
      <c r="CZ496" s="47"/>
      <c r="DA496" s="47"/>
      <c r="DB496" s="47"/>
      <c r="DC496" s="47"/>
      <c r="DD496" s="47"/>
      <c r="DE496" s="47"/>
      <c r="DF496" s="47"/>
      <c r="DG496" s="47"/>
      <c r="DH496" s="47"/>
      <c r="DI496" s="47"/>
      <c r="DJ496" s="47"/>
    </row>
    <row r="497" spans="2:114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  <c r="AT497" s="47"/>
      <c r="AU497" s="47"/>
      <c r="AV497" s="47"/>
      <c r="AW497" s="47"/>
      <c r="AX497" s="47"/>
      <c r="AY497" s="47"/>
      <c r="AZ497" s="47"/>
      <c r="BA497" s="47"/>
      <c r="BB497" s="47"/>
      <c r="BC497" s="47"/>
      <c r="BD497" s="47"/>
      <c r="BE497" s="47"/>
      <c r="BF497" s="47"/>
      <c r="BG497" s="47"/>
      <c r="BH497" s="47"/>
      <c r="BI497" s="47"/>
      <c r="BJ497" s="47"/>
      <c r="BK497" s="47"/>
      <c r="BL497" s="47"/>
      <c r="BM497" s="47"/>
      <c r="BN497" s="47"/>
      <c r="BO497" s="47"/>
      <c r="BP497" s="47"/>
      <c r="BQ497" s="47"/>
      <c r="BR497" s="47"/>
      <c r="BS497" s="47"/>
      <c r="BT497" s="47"/>
      <c r="BU497" s="47"/>
      <c r="BV497" s="47"/>
      <c r="BW497" s="47"/>
      <c r="BX497" s="47"/>
      <c r="BY497" s="47"/>
      <c r="BZ497" s="47"/>
      <c r="CA497" s="47"/>
      <c r="CB497" s="47"/>
      <c r="CC497" s="47"/>
      <c r="CD497" s="47"/>
      <c r="CE497" s="47"/>
      <c r="CF497" s="47"/>
      <c r="CG497" s="47"/>
      <c r="CH497" s="47"/>
      <c r="CI497" s="47"/>
      <c r="CJ497" s="47"/>
      <c r="CK497" s="47"/>
      <c r="CL497" s="47"/>
      <c r="CM497" s="47"/>
      <c r="CN497" s="47"/>
      <c r="CO497" s="47"/>
      <c r="CP497" s="47"/>
      <c r="CQ497" s="47"/>
      <c r="CR497" s="47"/>
      <c r="CS497" s="47"/>
      <c r="CT497" s="47"/>
      <c r="CU497" s="47"/>
      <c r="CV497" s="47"/>
      <c r="CW497" s="47"/>
      <c r="CX497" s="47"/>
      <c r="CY497" s="47"/>
      <c r="CZ497" s="47"/>
      <c r="DA497" s="47"/>
      <c r="DB497" s="47"/>
      <c r="DC497" s="47"/>
      <c r="DD497" s="47"/>
      <c r="DE497" s="47"/>
      <c r="DF497" s="47"/>
      <c r="DG497" s="47"/>
      <c r="DH497" s="47"/>
      <c r="DI497" s="47"/>
      <c r="DJ497" s="47"/>
    </row>
    <row r="498" spans="2:114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  <c r="AT498" s="47"/>
      <c r="AU498" s="47"/>
      <c r="AV498" s="47"/>
      <c r="AW498" s="47"/>
      <c r="AX498" s="47"/>
      <c r="AY498" s="47"/>
      <c r="AZ498" s="47"/>
      <c r="BA498" s="47"/>
      <c r="BB498" s="47"/>
      <c r="BC498" s="47"/>
      <c r="BD498" s="47"/>
      <c r="BE498" s="47"/>
      <c r="BF498" s="47"/>
      <c r="BG498" s="47"/>
      <c r="BH498" s="47"/>
      <c r="BI498" s="47"/>
      <c r="BJ498" s="47"/>
      <c r="BK498" s="47"/>
      <c r="BL498" s="47"/>
      <c r="BM498" s="47"/>
      <c r="BN498" s="47"/>
      <c r="BO498" s="47"/>
      <c r="BP498" s="47"/>
      <c r="BQ498" s="47"/>
      <c r="BR498" s="47"/>
      <c r="BS498" s="47"/>
      <c r="BT498" s="47"/>
      <c r="BU498" s="47"/>
      <c r="BV498" s="47"/>
      <c r="BW498" s="47"/>
      <c r="BX498" s="47"/>
      <c r="BY498" s="47"/>
      <c r="BZ498" s="47"/>
      <c r="CA498" s="47"/>
      <c r="CB498" s="47"/>
      <c r="CC498" s="47"/>
      <c r="CD498" s="47"/>
      <c r="CE498" s="47"/>
      <c r="CF498" s="47"/>
      <c r="CG498" s="47"/>
      <c r="CH498" s="47"/>
      <c r="CI498" s="47"/>
      <c r="CJ498" s="47"/>
      <c r="CK498" s="47"/>
      <c r="CL498" s="47"/>
      <c r="CM498" s="47"/>
      <c r="CN498" s="47"/>
      <c r="CO498" s="47"/>
      <c r="CP498" s="47"/>
      <c r="CQ498" s="47"/>
      <c r="CR498" s="47"/>
      <c r="CS498" s="47"/>
      <c r="CT498" s="47"/>
      <c r="CU498" s="47"/>
      <c r="CV498" s="47"/>
      <c r="CW498" s="47"/>
      <c r="CX498" s="47"/>
      <c r="CY498" s="47"/>
      <c r="CZ498" s="47"/>
      <c r="DA498" s="47"/>
      <c r="DB498" s="47"/>
      <c r="DC498" s="47"/>
      <c r="DD498" s="47"/>
      <c r="DE498" s="47"/>
      <c r="DF498" s="47"/>
      <c r="DG498" s="47"/>
      <c r="DH498" s="47"/>
      <c r="DI498" s="47"/>
      <c r="DJ498" s="47"/>
    </row>
    <row r="499" spans="2:114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  <c r="AT499" s="47"/>
      <c r="AU499" s="47"/>
      <c r="AV499" s="47"/>
      <c r="AW499" s="47"/>
      <c r="AX499" s="47"/>
      <c r="AY499" s="47"/>
      <c r="AZ499" s="47"/>
      <c r="BA499" s="47"/>
      <c r="BB499" s="47"/>
      <c r="BC499" s="47"/>
      <c r="BD499" s="47"/>
      <c r="BE499" s="47"/>
      <c r="BF499" s="47"/>
      <c r="BG499" s="47"/>
      <c r="BH499" s="47"/>
      <c r="BI499" s="47"/>
      <c r="BJ499" s="47"/>
      <c r="BK499" s="47"/>
      <c r="BL499" s="47"/>
      <c r="BM499" s="47"/>
      <c r="BN499" s="47"/>
      <c r="BO499" s="47"/>
      <c r="BP499" s="47"/>
      <c r="BQ499" s="47"/>
      <c r="BR499" s="47"/>
      <c r="BS499" s="47"/>
      <c r="BT499" s="47"/>
      <c r="BU499" s="47"/>
      <c r="BV499" s="47"/>
      <c r="BW499" s="47"/>
      <c r="BX499" s="47"/>
      <c r="BY499" s="47"/>
      <c r="BZ499" s="47"/>
      <c r="CA499" s="47"/>
      <c r="CB499" s="47"/>
      <c r="CC499" s="47"/>
      <c r="CD499" s="47"/>
      <c r="CE499" s="47"/>
      <c r="CF499" s="47"/>
      <c r="CG499" s="47"/>
      <c r="CH499" s="47"/>
      <c r="CI499" s="47"/>
      <c r="CJ499" s="47"/>
      <c r="CK499" s="47"/>
      <c r="CL499" s="47"/>
      <c r="CM499" s="47"/>
      <c r="CN499" s="47"/>
      <c r="CO499" s="47"/>
      <c r="CP499" s="47"/>
      <c r="CQ499" s="47"/>
      <c r="CR499" s="47"/>
      <c r="CS499" s="47"/>
      <c r="CT499" s="47"/>
      <c r="CU499" s="47"/>
      <c r="CV499" s="47"/>
      <c r="CW499" s="47"/>
      <c r="CX499" s="47"/>
      <c r="CY499" s="47"/>
      <c r="CZ499" s="47"/>
      <c r="DA499" s="47"/>
      <c r="DB499" s="47"/>
      <c r="DC499" s="47"/>
      <c r="DD499" s="47"/>
      <c r="DE499" s="47"/>
      <c r="DF499" s="47"/>
      <c r="DG499" s="47"/>
      <c r="DH499" s="47"/>
      <c r="DI499" s="47"/>
      <c r="DJ499" s="47"/>
    </row>
    <row r="500" spans="2:114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  <c r="AT500" s="47"/>
      <c r="AU500" s="47"/>
      <c r="AV500" s="47"/>
      <c r="AW500" s="47"/>
      <c r="AX500" s="47"/>
      <c r="AY500" s="47"/>
      <c r="AZ500" s="47"/>
      <c r="BA500" s="47"/>
      <c r="BB500" s="47"/>
      <c r="BC500" s="47"/>
      <c r="BD500" s="47"/>
      <c r="BE500" s="47"/>
      <c r="BF500" s="47"/>
      <c r="BG500" s="47"/>
      <c r="BH500" s="47"/>
      <c r="BI500" s="47"/>
      <c r="BJ500" s="47"/>
      <c r="BK500" s="47"/>
      <c r="BL500" s="47"/>
      <c r="BM500" s="47"/>
      <c r="BN500" s="47"/>
      <c r="BO500" s="47"/>
      <c r="BP500" s="47"/>
      <c r="BQ500" s="47"/>
      <c r="BR500" s="47"/>
      <c r="BS500" s="47"/>
      <c r="BT500" s="47"/>
      <c r="BU500" s="47"/>
      <c r="BV500" s="47"/>
      <c r="BW500" s="47"/>
      <c r="BX500" s="47"/>
      <c r="BY500" s="47"/>
      <c r="BZ500" s="47"/>
      <c r="CA500" s="47"/>
      <c r="CB500" s="47"/>
      <c r="CC500" s="47"/>
      <c r="CD500" s="47"/>
      <c r="CE500" s="47"/>
      <c r="CF500" s="47"/>
      <c r="CG500" s="47"/>
      <c r="CH500" s="47"/>
      <c r="CI500" s="47"/>
      <c r="CJ500" s="47"/>
      <c r="CK500" s="47"/>
      <c r="CL500" s="47"/>
      <c r="CM500" s="47"/>
      <c r="CN500" s="47"/>
      <c r="CO500" s="47"/>
      <c r="CP500" s="47"/>
      <c r="CQ500" s="47"/>
      <c r="CR500" s="47"/>
      <c r="CS500" s="47"/>
      <c r="CT500" s="47"/>
      <c r="CU500" s="47"/>
      <c r="CV500" s="47"/>
      <c r="CW500" s="47"/>
      <c r="CX500" s="47"/>
      <c r="CY500" s="47"/>
      <c r="CZ500" s="47"/>
      <c r="DA500" s="47"/>
      <c r="DB500" s="47"/>
      <c r="DC500" s="47"/>
      <c r="DD500" s="47"/>
      <c r="DE500" s="47"/>
      <c r="DF500" s="47"/>
      <c r="DG500" s="47"/>
      <c r="DH500" s="47"/>
      <c r="DI500" s="47"/>
      <c r="DJ500" s="47"/>
    </row>
    <row r="501" spans="2:114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  <c r="AT501" s="47"/>
      <c r="AU501" s="47"/>
      <c r="AV501" s="47"/>
      <c r="AW501" s="47"/>
      <c r="AX501" s="47"/>
      <c r="AY501" s="47"/>
      <c r="AZ501" s="47"/>
      <c r="BA501" s="47"/>
      <c r="BB501" s="47"/>
      <c r="BC501" s="47"/>
      <c r="BD501" s="47"/>
      <c r="BE501" s="47"/>
      <c r="BF501" s="47"/>
      <c r="BG501" s="47"/>
      <c r="BH501" s="47"/>
      <c r="BI501" s="47"/>
      <c r="BJ501" s="47"/>
      <c r="BK501" s="47"/>
      <c r="BL501" s="47"/>
      <c r="BM501" s="47"/>
      <c r="BN501" s="47"/>
      <c r="BO501" s="47"/>
      <c r="BP501" s="47"/>
      <c r="BQ501" s="47"/>
      <c r="BR501" s="47"/>
      <c r="BS501" s="47"/>
      <c r="BT501" s="47"/>
      <c r="BU501" s="47"/>
      <c r="BV501" s="47"/>
      <c r="BW501" s="47"/>
      <c r="BX501" s="47"/>
      <c r="BY501" s="47"/>
      <c r="BZ501" s="47"/>
      <c r="CA501" s="47"/>
      <c r="CB501" s="47"/>
      <c r="CC501" s="47"/>
      <c r="CD501" s="47"/>
      <c r="CE501" s="47"/>
      <c r="CF501" s="47"/>
      <c r="CG501" s="47"/>
      <c r="CH501" s="47"/>
      <c r="CI501" s="47"/>
      <c r="CJ501" s="47"/>
      <c r="CK501" s="47"/>
      <c r="CL501" s="47"/>
      <c r="CM501" s="47"/>
      <c r="CN501" s="47"/>
      <c r="CO501" s="47"/>
      <c r="CP501" s="47"/>
      <c r="CQ501" s="47"/>
      <c r="CR501" s="47"/>
      <c r="CS501" s="47"/>
      <c r="CT501" s="47"/>
      <c r="CU501" s="47"/>
      <c r="CV501" s="47"/>
      <c r="CW501" s="47"/>
      <c r="CX501" s="47"/>
      <c r="CY501" s="47"/>
      <c r="CZ501" s="47"/>
      <c r="DA501" s="47"/>
      <c r="DB501" s="47"/>
      <c r="DC501" s="47"/>
      <c r="DD501" s="47"/>
      <c r="DE501" s="47"/>
      <c r="DF501" s="47"/>
      <c r="DG501" s="47"/>
      <c r="DH501" s="47"/>
      <c r="DI501" s="47"/>
      <c r="DJ501" s="47"/>
    </row>
    <row r="502" spans="2:114"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  <c r="AT502" s="47"/>
      <c r="AU502" s="47"/>
      <c r="AV502" s="47"/>
      <c r="AW502" s="47"/>
      <c r="AX502" s="47"/>
      <c r="AY502" s="47"/>
      <c r="AZ502" s="47"/>
      <c r="BA502" s="47"/>
      <c r="BB502" s="47"/>
      <c r="BC502" s="47"/>
      <c r="BD502" s="47"/>
      <c r="BE502" s="47"/>
      <c r="BF502" s="47"/>
      <c r="BG502" s="47"/>
      <c r="BH502" s="47"/>
      <c r="BI502" s="47"/>
      <c r="BJ502" s="47"/>
      <c r="BK502" s="47"/>
      <c r="BL502" s="47"/>
      <c r="BM502" s="47"/>
      <c r="BN502" s="47"/>
      <c r="BO502" s="47"/>
      <c r="BP502" s="47"/>
      <c r="BQ502" s="47"/>
      <c r="BR502" s="47"/>
      <c r="BS502" s="47"/>
      <c r="BT502" s="47"/>
      <c r="BU502" s="47"/>
      <c r="BV502" s="47"/>
      <c r="BW502" s="47"/>
      <c r="BX502" s="47"/>
      <c r="BY502" s="47"/>
      <c r="BZ502" s="47"/>
      <c r="CA502" s="47"/>
      <c r="CB502" s="47"/>
      <c r="CC502" s="47"/>
      <c r="CD502" s="47"/>
      <c r="CE502" s="47"/>
      <c r="CF502" s="47"/>
      <c r="CG502" s="47"/>
      <c r="CH502" s="47"/>
      <c r="CI502" s="47"/>
      <c r="CJ502" s="47"/>
      <c r="CK502" s="47"/>
      <c r="CL502" s="47"/>
      <c r="CM502" s="47"/>
      <c r="CN502" s="47"/>
      <c r="CO502" s="47"/>
      <c r="CP502" s="47"/>
      <c r="CQ502" s="47"/>
      <c r="CR502" s="47"/>
      <c r="CS502" s="47"/>
      <c r="CT502" s="47"/>
      <c r="CU502" s="47"/>
      <c r="CV502" s="47"/>
      <c r="CW502" s="47"/>
      <c r="CX502" s="47"/>
      <c r="CY502" s="47"/>
      <c r="CZ502" s="47"/>
      <c r="DA502" s="47"/>
      <c r="DB502" s="47"/>
      <c r="DC502" s="47"/>
      <c r="DD502" s="47"/>
      <c r="DE502" s="47"/>
      <c r="DF502" s="47"/>
      <c r="DG502" s="47"/>
      <c r="DH502" s="47"/>
      <c r="DI502" s="47"/>
      <c r="DJ502" s="47"/>
    </row>
    <row r="503" spans="2:114"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  <c r="AT503" s="47"/>
      <c r="AU503" s="47"/>
      <c r="AV503" s="47"/>
      <c r="AW503" s="47"/>
      <c r="AX503" s="47"/>
      <c r="AY503" s="47"/>
      <c r="AZ503" s="47"/>
      <c r="BA503" s="47"/>
      <c r="BB503" s="47"/>
      <c r="BC503" s="47"/>
      <c r="BD503" s="47"/>
      <c r="BE503" s="47"/>
      <c r="BF503" s="47"/>
      <c r="BG503" s="47"/>
      <c r="BH503" s="47"/>
      <c r="BI503" s="47"/>
      <c r="BJ503" s="47"/>
      <c r="BK503" s="47"/>
      <c r="BL503" s="47"/>
      <c r="BM503" s="47"/>
      <c r="BN503" s="47"/>
      <c r="BO503" s="47"/>
      <c r="BP503" s="47"/>
      <c r="BQ503" s="47"/>
      <c r="BR503" s="47"/>
      <c r="BS503" s="47"/>
      <c r="BT503" s="47"/>
      <c r="BU503" s="47"/>
      <c r="BV503" s="47"/>
      <c r="BW503" s="47"/>
      <c r="BX503" s="47"/>
      <c r="BY503" s="47"/>
      <c r="BZ503" s="47"/>
      <c r="CA503" s="47"/>
      <c r="CB503" s="47"/>
      <c r="CC503" s="47"/>
      <c r="CD503" s="47"/>
      <c r="CE503" s="47"/>
      <c r="CF503" s="47"/>
      <c r="CG503" s="47"/>
      <c r="CH503" s="47"/>
      <c r="CI503" s="47"/>
      <c r="CJ503" s="47"/>
      <c r="CK503" s="47"/>
      <c r="CL503" s="47"/>
      <c r="CM503" s="47"/>
      <c r="CN503" s="47"/>
      <c r="CO503" s="47"/>
      <c r="CP503" s="47"/>
      <c r="CQ503" s="47"/>
      <c r="CR503" s="47"/>
      <c r="CS503" s="47"/>
      <c r="CT503" s="47"/>
      <c r="CU503" s="47"/>
      <c r="CV503" s="47"/>
      <c r="CW503" s="47"/>
      <c r="CX503" s="47"/>
      <c r="CY503" s="47"/>
      <c r="CZ503" s="47"/>
      <c r="DA503" s="47"/>
      <c r="DB503" s="47"/>
      <c r="DC503" s="47"/>
      <c r="DD503" s="47"/>
      <c r="DE503" s="47"/>
      <c r="DF503" s="47"/>
      <c r="DG503" s="47"/>
      <c r="DH503" s="47"/>
      <c r="DI503" s="47"/>
      <c r="DJ503" s="47"/>
    </row>
    <row r="504" spans="2:114"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  <c r="AT504" s="47"/>
      <c r="AU504" s="47"/>
      <c r="AV504" s="47"/>
      <c r="AW504" s="47"/>
      <c r="AX504" s="47"/>
      <c r="AY504" s="47"/>
      <c r="AZ504" s="47"/>
      <c r="BA504" s="47"/>
      <c r="BB504" s="47"/>
      <c r="BC504" s="47"/>
      <c r="BD504" s="47"/>
      <c r="BE504" s="47"/>
      <c r="BF504" s="47"/>
      <c r="BG504" s="47"/>
      <c r="BH504" s="47"/>
      <c r="BI504" s="47"/>
      <c r="BJ504" s="47"/>
      <c r="BK504" s="47"/>
      <c r="BL504" s="47"/>
      <c r="BM504" s="47"/>
      <c r="BN504" s="47"/>
      <c r="BO504" s="47"/>
      <c r="BP504" s="47"/>
      <c r="BQ504" s="47"/>
      <c r="BR504" s="47"/>
      <c r="BS504" s="47"/>
      <c r="BT504" s="47"/>
      <c r="BU504" s="47"/>
      <c r="BV504" s="47"/>
      <c r="BW504" s="47"/>
      <c r="BX504" s="47"/>
      <c r="BY504" s="47"/>
      <c r="BZ504" s="47"/>
      <c r="CA504" s="47"/>
      <c r="CB504" s="47"/>
      <c r="CC504" s="47"/>
      <c r="CD504" s="47"/>
      <c r="CE504" s="47"/>
      <c r="CF504" s="47"/>
      <c r="CG504" s="47"/>
      <c r="CH504" s="47"/>
      <c r="CI504" s="47"/>
      <c r="CJ504" s="47"/>
      <c r="CK504" s="47"/>
      <c r="CL504" s="47"/>
      <c r="CM504" s="47"/>
      <c r="CN504" s="47"/>
      <c r="CO504" s="47"/>
      <c r="CP504" s="47"/>
      <c r="CQ504" s="47"/>
      <c r="CR504" s="47"/>
      <c r="CS504" s="47"/>
      <c r="CT504" s="47"/>
      <c r="CU504" s="47"/>
      <c r="CV504" s="47"/>
      <c r="CW504" s="47"/>
      <c r="CX504" s="47"/>
      <c r="CY504" s="47"/>
      <c r="CZ504" s="47"/>
      <c r="DA504" s="47"/>
      <c r="DB504" s="47"/>
      <c r="DC504" s="47"/>
      <c r="DD504" s="47"/>
      <c r="DE504" s="47"/>
      <c r="DF504" s="47"/>
      <c r="DG504" s="47"/>
      <c r="DH504" s="47"/>
      <c r="DI504" s="47"/>
      <c r="DJ504" s="47"/>
    </row>
    <row r="505" spans="2:114"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  <c r="AT505" s="47"/>
      <c r="AU505" s="47"/>
      <c r="AV505" s="47"/>
      <c r="AW505" s="47"/>
      <c r="AX505" s="47"/>
      <c r="AY505" s="47"/>
      <c r="AZ505" s="47"/>
      <c r="BA505" s="47"/>
      <c r="BB505" s="47"/>
      <c r="BC505" s="47"/>
      <c r="BD505" s="47"/>
      <c r="BE505" s="47"/>
      <c r="BF505" s="47"/>
      <c r="BG505" s="47"/>
      <c r="BH505" s="47"/>
      <c r="BI505" s="47"/>
      <c r="BJ505" s="47"/>
      <c r="BK505" s="47"/>
      <c r="BL505" s="47"/>
      <c r="BM505" s="47"/>
      <c r="BN505" s="47"/>
      <c r="BO505" s="47"/>
      <c r="BP505" s="47"/>
      <c r="BQ505" s="47"/>
      <c r="BR505" s="47"/>
      <c r="BS505" s="47"/>
      <c r="BT505" s="47"/>
      <c r="BU505" s="47"/>
      <c r="BV505" s="47"/>
      <c r="BW505" s="47"/>
      <c r="BX505" s="47"/>
      <c r="BY505" s="47"/>
      <c r="BZ505" s="47"/>
      <c r="CA505" s="47"/>
      <c r="CB505" s="47"/>
      <c r="CC505" s="47"/>
      <c r="CD505" s="47"/>
      <c r="CE505" s="47"/>
      <c r="CF505" s="47"/>
      <c r="CG505" s="47"/>
      <c r="CH505" s="47"/>
      <c r="CI505" s="47"/>
      <c r="CJ505" s="47"/>
      <c r="CK505" s="47"/>
      <c r="CL505" s="47"/>
      <c r="CM505" s="47"/>
      <c r="CN505" s="47"/>
      <c r="CO505" s="47"/>
      <c r="CP505" s="47"/>
      <c r="CQ505" s="47"/>
      <c r="CR505" s="47"/>
      <c r="CS505" s="47"/>
      <c r="CT505" s="47"/>
      <c r="CU505" s="47"/>
      <c r="CV505" s="47"/>
      <c r="CW505" s="47"/>
      <c r="CX505" s="47"/>
      <c r="CY505" s="47"/>
      <c r="CZ505" s="47"/>
      <c r="DA505" s="47"/>
      <c r="DB505" s="47"/>
      <c r="DC505" s="47"/>
      <c r="DD505" s="47"/>
      <c r="DE505" s="47"/>
      <c r="DF505" s="47"/>
      <c r="DG505" s="47"/>
      <c r="DH505" s="47"/>
      <c r="DI505" s="47"/>
      <c r="DJ505" s="47"/>
    </row>
    <row r="506" spans="2:114"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  <c r="AT506" s="47"/>
      <c r="AU506" s="47"/>
      <c r="AV506" s="47"/>
      <c r="AW506" s="47"/>
      <c r="AX506" s="47"/>
      <c r="AY506" s="47"/>
      <c r="AZ506" s="47"/>
      <c r="BA506" s="47"/>
      <c r="BB506" s="47"/>
      <c r="BC506" s="47"/>
      <c r="BD506" s="47"/>
      <c r="BE506" s="47"/>
      <c r="BF506" s="47"/>
      <c r="BG506" s="47"/>
      <c r="BH506" s="47"/>
      <c r="BI506" s="47"/>
      <c r="BJ506" s="47"/>
      <c r="BK506" s="47"/>
      <c r="BL506" s="47"/>
      <c r="BM506" s="47"/>
      <c r="BN506" s="47"/>
      <c r="BO506" s="47"/>
      <c r="BP506" s="47"/>
      <c r="BQ506" s="47"/>
      <c r="BR506" s="47"/>
      <c r="BS506" s="47"/>
      <c r="BT506" s="47"/>
      <c r="BU506" s="47"/>
      <c r="BV506" s="47"/>
      <c r="BW506" s="47"/>
      <c r="BX506" s="47"/>
      <c r="BY506" s="47"/>
      <c r="BZ506" s="47"/>
      <c r="CA506" s="47"/>
      <c r="CB506" s="47"/>
      <c r="CC506" s="47"/>
      <c r="CD506" s="47"/>
      <c r="CE506" s="47"/>
      <c r="CF506" s="47"/>
      <c r="CG506" s="47"/>
      <c r="CH506" s="47"/>
      <c r="CI506" s="47"/>
      <c r="CJ506" s="47"/>
      <c r="CK506" s="47"/>
      <c r="CL506" s="47"/>
      <c r="CM506" s="47"/>
      <c r="CN506" s="47"/>
      <c r="CO506" s="47"/>
      <c r="CP506" s="47"/>
      <c r="CQ506" s="47"/>
      <c r="CR506" s="47"/>
      <c r="CS506" s="47"/>
      <c r="CT506" s="47"/>
      <c r="CU506" s="47"/>
      <c r="CV506" s="47"/>
      <c r="CW506" s="47"/>
      <c r="CX506" s="47"/>
      <c r="CY506" s="47"/>
      <c r="CZ506" s="47"/>
      <c r="DA506" s="47"/>
      <c r="DB506" s="47"/>
      <c r="DC506" s="47"/>
      <c r="DD506" s="47"/>
      <c r="DE506" s="47"/>
      <c r="DF506" s="47"/>
      <c r="DG506" s="47"/>
      <c r="DH506" s="47"/>
      <c r="DI506" s="47"/>
      <c r="DJ506" s="47"/>
    </row>
    <row r="507" spans="2:114"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  <c r="AT507" s="47"/>
      <c r="AU507" s="47"/>
      <c r="AV507" s="47"/>
      <c r="AW507" s="47"/>
      <c r="AX507" s="47"/>
      <c r="AY507" s="47"/>
      <c r="AZ507" s="47"/>
      <c r="BA507" s="47"/>
      <c r="BB507" s="47"/>
      <c r="BC507" s="47"/>
      <c r="BD507" s="47"/>
      <c r="BE507" s="47"/>
      <c r="BF507" s="47"/>
      <c r="BG507" s="47"/>
      <c r="BH507" s="47"/>
      <c r="BI507" s="47"/>
      <c r="BJ507" s="47"/>
      <c r="BK507" s="47"/>
      <c r="BL507" s="47"/>
      <c r="BM507" s="47"/>
      <c r="BN507" s="47"/>
      <c r="BO507" s="47"/>
      <c r="BP507" s="47"/>
      <c r="BQ507" s="47"/>
      <c r="BR507" s="47"/>
      <c r="BS507" s="47"/>
      <c r="BT507" s="47"/>
      <c r="BU507" s="47"/>
      <c r="BV507" s="47"/>
      <c r="BW507" s="47"/>
      <c r="BX507" s="47"/>
      <c r="BY507" s="47"/>
      <c r="BZ507" s="47"/>
      <c r="CA507" s="47"/>
      <c r="CB507" s="47"/>
      <c r="CC507" s="47"/>
      <c r="CD507" s="47"/>
      <c r="CE507" s="47"/>
      <c r="CF507" s="47"/>
      <c r="CG507" s="47"/>
      <c r="CH507" s="47"/>
      <c r="CI507" s="47"/>
      <c r="CJ507" s="47"/>
      <c r="CK507" s="47"/>
      <c r="CL507" s="47"/>
      <c r="CM507" s="47"/>
      <c r="CN507" s="47"/>
      <c r="CO507" s="47"/>
      <c r="CP507" s="47"/>
      <c r="CQ507" s="47"/>
      <c r="CR507" s="47"/>
      <c r="CS507" s="47"/>
      <c r="CT507" s="47"/>
      <c r="CU507" s="47"/>
      <c r="CV507" s="47"/>
      <c r="CW507" s="47"/>
      <c r="CX507" s="47"/>
      <c r="CY507" s="47"/>
      <c r="CZ507" s="47"/>
      <c r="DA507" s="47"/>
      <c r="DB507" s="47"/>
      <c r="DC507" s="47"/>
      <c r="DD507" s="47"/>
      <c r="DE507" s="47"/>
      <c r="DF507" s="47"/>
      <c r="DG507" s="47"/>
      <c r="DH507" s="47"/>
      <c r="DI507" s="47"/>
      <c r="DJ507" s="47"/>
    </row>
    <row r="508" spans="2:114"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  <c r="AT508" s="47"/>
      <c r="AU508" s="47"/>
      <c r="AV508" s="47"/>
      <c r="AW508" s="47"/>
      <c r="AX508" s="47"/>
      <c r="AY508" s="47"/>
      <c r="AZ508" s="47"/>
      <c r="BA508" s="47"/>
      <c r="BB508" s="47"/>
      <c r="BC508" s="47"/>
      <c r="BD508" s="47"/>
      <c r="BE508" s="47"/>
      <c r="BF508" s="47"/>
      <c r="BG508" s="47"/>
      <c r="BH508" s="47"/>
      <c r="BI508" s="47"/>
      <c r="BJ508" s="47"/>
      <c r="BK508" s="47"/>
      <c r="BL508" s="47"/>
      <c r="BM508" s="47"/>
      <c r="BN508" s="47"/>
      <c r="BO508" s="47"/>
      <c r="BP508" s="47"/>
      <c r="BQ508" s="47"/>
      <c r="BR508" s="47"/>
      <c r="BS508" s="47"/>
      <c r="BT508" s="47"/>
      <c r="BU508" s="47"/>
      <c r="BV508" s="47"/>
      <c r="BW508" s="47"/>
      <c r="BX508" s="47"/>
      <c r="BY508" s="47"/>
      <c r="BZ508" s="47"/>
      <c r="CA508" s="47"/>
      <c r="CB508" s="47"/>
      <c r="CC508" s="47"/>
      <c r="CD508" s="47"/>
      <c r="CE508" s="47"/>
      <c r="CF508" s="47"/>
      <c r="CG508" s="47"/>
      <c r="CH508" s="47"/>
      <c r="CI508" s="47"/>
      <c r="CJ508" s="47"/>
      <c r="CK508" s="47"/>
      <c r="CL508" s="47"/>
      <c r="CM508" s="47"/>
      <c r="CN508" s="47"/>
      <c r="CO508" s="47"/>
      <c r="CP508" s="47"/>
      <c r="CQ508" s="47"/>
      <c r="CR508" s="47"/>
      <c r="CS508" s="47"/>
      <c r="CT508" s="47"/>
      <c r="CU508" s="47"/>
      <c r="CV508" s="47"/>
      <c r="CW508" s="47"/>
      <c r="CX508" s="47"/>
      <c r="CY508" s="47"/>
      <c r="CZ508" s="47"/>
      <c r="DA508" s="47"/>
      <c r="DB508" s="47"/>
      <c r="DC508" s="47"/>
      <c r="DD508" s="47"/>
      <c r="DE508" s="47"/>
      <c r="DF508" s="47"/>
      <c r="DG508" s="47"/>
      <c r="DH508" s="47"/>
      <c r="DI508" s="47"/>
      <c r="DJ508" s="47"/>
    </row>
    <row r="509" spans="2:114"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  <c r="AT509" s="47"/>
      <c r="AU509" s="47"/>
      <c r="AV509" s="47"/>
      <c r="AW509" s="47"/>
      <c r="AX509" s="47"/>
      <c r="AY509" s="47"/>
      <c r="AZ509" s="47"/>
      <c r="BA509" s="47"/>
      <c r="BB509" s="47"/>
      <c r="BC509" s="47"/>
      <c r="BD509" s="47"/>
      <c r="BE509" s="47"/>
      <c r="BF509" s="47"/>
      <c r="BG509" s="47"/>
      <c r="BH509" s="47"/>
      <c r="BI509" s="47"/>
      <c r="BJ509" s="47"/>
      <c r="BK509" s="47"/>
      <c r="BL509" s="47"/>
      <c r="BM509" s="47"/>
      <c r="BN509" s="47"/>
      <c r="BO509" s="47"/>
      <c r="BP509" s="47"/>
      <c r="BQ509" s="47"/>
      <c r="BR509" s="47"/>
      <c r="BS509" s="47"/>
      <c r="BT509" s="47"/>
      <c r="BU509" s="47"/>
      <c r="BV509" s="47"/>
      <c r="BW509" s="47"/>
      <c r="BX509" s="47"/>
      <c r="BY509" s="47"/>
      <c r="BZ509" s="47"/>
      <c r="CA509" s="47"/>
      <c r="CB509" s="47"/>
      <c r="CC509" s="47"/>
      <c r="CD509" s="47"/>
      <c r="CE509" s="47"/>
      <c r="CF509" s="47"/>
      <c r="CG509" s="47"/>
      <c r="CH509" s="47"/>
      <c r="CI509" s="47"/>
      <c r="CJ509" s="47"/>
      <c r="CK509" s="47"/>
      <c r="CL509" s="47"/>
      <c r="CM509" s="47"/>
      <c r="CN509" s="47"/>
      <c r="CO509" s="47"/>
      <c r="CP509" s="47"/>
      <c r="CQ509" s="47"/>
      <c r="CR509" s="47"/>
      <c r="CS509" s="47"/>
      <c r="CT509" s="47"/>
      <c r="CU509" s="47"/>
      <c r="CV509" s="47"/>
      <c r="CW509" s="47"/>
      <c r="CX509" s="47"/>
      <c r="CY509" s="47"/>
      <c r="CZ509" s="47"/>
      <c r="DA509" s="47"/>
      <c r="DB509" s="47"/>
      <c r="DC509" s="47"/>
      <c r="DD509" s="47"/>
      <c r="DE509" s="47"/>
      <c r="DF509" s="47"/>
      <c r="DG509" s="47"/>
      <c r="DH509" s="47"/>
      <c r="DI509" s="47"/>
      <c r="DJ509" s="47"/>
    </row>
    <row r="510" spans="2:114"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  <c r="AT510" s="47"/>
      <c r="AU510" s="47"/>
      <c r="AV510" s="47"/>
      <c r="AW510" s="47"/>
      <c r="AX510" s="47"/>
      <c r="AY510" s="47"/>
      <c r="AZ510" s="47"/>
      <c r="BA510" s="47"/>
      <c r="BB510" s="47"/>
      <c r="BC510" s="47"/>
      <c r="BD510" s="47"/>
      <c r="BE510" s="47"/>
      <c r="BF510" s="47"/>
      <c r="BG510" s="47"/>
      <c r="BH510" s="47"/>
      <c r="BI510" s="47"/>
      <c r="BJ510" s="47"/>
      <c r="BK510" s="47"/>
      <c r="BL510" s="47"/>
      <c r="BM510" s="47"/>
      <c r="BN510" s="47"/>
      <c r="BO510" s="47"/>
      <c r="BP510" s="47"/>
      <c r="BQ510" s="47"/>
      <c r="BR510" s="47"/>
      <c r="BS510" s="47"/>
      <c r="BT510" s="47"/>
      <c r="BU510" s="47"/>
      <c r="BV510" s="47"/>
      <c r="BW510" s="47"/>
      <c r="BX510" s="47"/>
      <c r="BY510" s="47"/>
      <c r="BZ510" s="47"/>
      <c r="CA510" s="47"/>
      <c r="CB510" s="47"/>
      <c r="CC510" s="47"/>
      <c r="CD510" s="47"/>
      <c r="CE510" s="47"/>
      <c r="CF510" s="47"/>
      <c r="CG510" s="47"/>
      <c r="CH510" s="47"/>
      <c r="CI510" s="47"/>
      <c r="CJ510" s="47"/>
      <c r="CK510" s="47"/>
      <c r="CL510" s="47"/>
      <c r="CM510" s="47"/>
      <c r="CN510" s="47"/>
      <c r="CO510" s="47"/>
      <c r="CP510" s="47"/>
      <c r="CQ510" s="47"/>
      <c r="CR510" s="47"/>
      <c r="CS510" s="47"/>
      <c r="CT510" s="47"/>
      <c r="CU510" s="47"/>
      <c r="CV510" s="47"/>
      <c r="CW510" s="47"/>
      <c r="CX510" s="47"/>
      <c r="CY510" s="47"/>
      <c r="CZ510" s="47"/>
      <c r="DA510" s="47"/>
      <c r="DB510" s="47"/>
      <c r="DC510" s="47"/>
      <c r="DD510" s="47"/>
      <c r="DE510" s="47"/>
      <c r="DF510" s="47"/>
      <c r="DG510" s="47"/>
      <c r="DH510" s="47"/>
      <c r="DI510" s="47"/>
      <c r="DJ510" s="47"/>
    </row>
    <row r="511" spans="2:114"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  <c r="AT511" s="47"/>
      <c r="AU511" s="47"/>
      <c r="AV511" s="47"/>
      <c r="AW511" s="47"/>
      <c r="AX511" s="47"/>
      <c r="AY511" s="47"/>
      <c r="AZ511" s="47"/>
      <c r="BA511" s="47"/>
      <c r="BB511" s="47"/>
      <c r="BC511" s="47"/>
      <c r="BD511" s="47"/>
      <c r="BE511" s="47"/>
      <c r="BF511" s="47"/>
      <c r="BG511" s="47"/>
      <c r="BH511" s="47"/>
      <c r="BI511" s="47"/>
      <c r="BJ511" s="47"/>
      <c r="BK511" s="47"/>
      <c r="BL511" s="47"/>
      <c r="BM511" s="47"/>
      <c r="BN511" s="47"/>
      <c r="BO511" s="47"/>
      <c r="BP511" s="47"/>
      <c r="BQ511" s="47"/>
      <c r="BR511" s="47"/>
      <c r="BS511" s="47"/>
      <c r="BT511" s="47"/>
      <c r="BU511" s="47"/>
      <c r="BV511" s="47"/>
      <c r="BW511" s="47"/>
      <c r="BX511" s="47"/>
      <c r="BY511" s="47"/>
      <c r="BZ511" s="47"/>
      <c r="CA511" s="47"/>
      <c r="CB511" s="47"/>
      <c r="CC511" s="47"/>
      <c r="CD511" s="47"/>
      <c r="CE511" s="47"/>
      <c r="CF511" s="47"/>
      <c r="CG511" s="47"/>
      <c r="CH511" s="47"/>
      <c r="CI511" s="47"/>
      <c r="CJ511" s="47"/>
      <c r="CK511" s="47"/>
      <c r="CL511" s="47"/>
      <c r="CM511" s="47"/>
      <c r="CN511" s="47"/>
      <c r="CO511" s="47"/>
      <c r="CP511" s="47"/>
      <c r="CQ511" s="47"/>
      <c r="CR511" s="47"/>
      <c r="CS511" s="47"/>
      <c r="CT511" s="47"/>
      <c r="CU511" s="47"/>
      <c r="CV511" s="47"/>
      <c r="CW511" s="47"/>
      <c r="CX511" s="47"/>
      <c r="CY511" s="47"/>
      <c r="CZ511" s="47"/>
      <c r="DA511" s="47"/>
      <c r="DB511" s="47"/>
      <c r="DC511" s="47"/>
      <c r="DD511" s="47"/>
      <c r="DE511" s="47"/>
      <c r="DF511" s="47"/>
      <c r="DG511" s="47"/>
      <c r="DH511" s="47"/>
      <c r="DI511" s="47"/>
      <c r="DJ511" s="47"/>
    </row>
    <row r="512" spans="2:114"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  <c r="AT512" s="47"/>
      <c r="AU512" s="47"/>
      <c r="AV512" s="47"/>
      <c r="AW512" s="47"/>
      <c r="AX512" s="47"/>
      <c r="AY512" s="47"/>
      <c r="AZ512" s="47"/>
      <c r="BA512" s="47"/>
      <c r="BB512" s="47"/>
      <c r="BC512" s="47"/>
      <c r="BD512" s="47"/>
      <c r="BE512" s="47"/>
      <c r="BF512" s="47"/>
      <c r="BG512" s="47"/>
      <c r="BH512" s="47"/>
      <c r="BI512" s="47"/>
      <c r="BJ512" s="47"/>
      <c r="BK512" s="47"/>
      <c r="BL512" s="47"/>
      <c r="BM512" s="47"/>
      <c r="BN512" s="47"/>
      <c r="BO512" s="47"/>
      <c r="BP512" s="47"/>
      <c r="BQ512" s="47"/>
      <c r="BR512" s="47"/>
      <c r="BS512" s="47"/>
      <c r="BT512" s="47"/>
      <c r="BU512" s="47"/>
      <c r="BV512" s="47"/>
      <c r="BW512" s="47"/>
      <c r="BX512" s="47"/>
      <c r="BY512" s="47"/>
      <c r="BZ512" s="47"/>
      <c r="CA512" s="47"/>
      <c r="CB512" s="47"/>
      <c r="CC512" s="47"/>
      <c r="CD512" s="47"/>
      <c r="CE512" s="47"/>
      <c r="CF512" s="47"/>
      <c r="CG512" s="47"/>
      <c r="CH512" s="47"/>
      <c r="CI512" s="47"/>
      <c r="CJ512" s="47"/>
      <c r="CK512" s="47"/>
      <c r="CL512" s="47"/>
      <c r="CM512" s="47"/>
      <c r="CN512" s="47"/>
      <c r="CO512" s="47"/>
      <c r="CP512" s="47"/>
      <c r="CQ512" s="47"/>
      <c r="CR512" s="47"/>
      <c r="CS512" s="47"/>
      <c r="CT512" s="47"/>
      <c r="CU512" s="47"/>
      <c r="CV512" s="47"/>
      <c r="CW512" s="47"/>
      <c r="CX512" s="47"/>
      <c r="CY512" s="47"/>
      <c r="CZ512" s="47"/>
      <c r="DA512" s="47"/>
      <c r="DB512" s="47"/>
      <c r="DC512" s="47"/>
      <c r="DD512" s="47"/>
      <c r="DE512" s="47"/>
      <c r="DF512" s="47"/>
      <c r="DG512" s="47"/>
      <c r="DH512" s="47"/>
      <c r="DI512" s="47"/>
      <c r="DJ512" s="47"/>
    </row>
    <row r="513" spans="2:114"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  <c r="AT513" s="47"/>
      <c r="AU513" s="47"/>
      <c r="AV513" s="47"/>
      <c r="AW513" s="47"/>
      <c r="AX513" s="47"/>
      <c r="AY513" s="47"/>
      <c r="AZ513" s="47"/>
      <c r="BA513" s="47"/>
      <c r="BB513" s="47"/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  <c r="BX513" s="47"/>
      <c r="BY513" s="47"/>
      <c r="BZ513" s="47"/>
      <c r="CA513" s="47"/>
      <c r="CB513" s="47"/>
      <c r="CC513" s="47"/>
      <c r="CD513" s="47"/>
      <c r="CE513" s="47"/>
      <c r="CF513" s="47"/>
      <c r="CG513" s="47"/>
      <c r="CH513" s="47"/>
      <c r="CI513" s="47"/>
      <c r="CJ513" s="47"/>
      <c r="CK513" s="47"/>
      <c r="CL513" s="47"/>
      <c r="CM513" s="47"/>
      <c r="CN513" s="47"/>
      <c r="CO513" s="47"/>
      <c r="CP513" s="47"/>
      <c r="CQ513" s="47"/>
      <c r="CR513" s="47"/>
      <c r="CS513" s="47"/>
      <c r="CT513" s="47"/>
      <c r="CU513" s="47"/>
      <c r="CV513" s="47"/>
      <c r="CW513" s="47"/>
      <c r="CX513" s="47"/>
      <c r="CY513" s="47"/>
      <c r="CZ513" s="47"/>
      <c r="DA513" s="47"/>
      <c r="DB513" s="47"/>
      <c r="DC513" s="47"/>
      <c r="DD513" s="47"/>
      <c r="DE513" s="47"/>
      <c r="DF513" s="47"/>
      <c r="DG513" s="47"/>
      <c r="DH513" s="47"/>
      <c r="DI513" s="47"/>
      <c r="DJ513" s="47"/>
    </row>
    <row r="514" spans="2:114"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  <c r="AT514" s="47"/>
      <c r="AU514" s="47"/>
      <c r="AV514" s="47"/>
      <c r="AW514" s="47"/>
      <c r="AX514" s="47"/>
      <c r="AY514" s="47"/>
      <c r="AZ514" s="47"/>
      <c r="BA514" s="47"/>
      <c r="BB514" s="47"/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  <c r="BX514" s="47"/>
      <c r="BY514" s="47"/>
      <c r="BZ514" s="47"/>
      <c r="CA514" s="47"/>
      <c r="CB514" s="47"/>
      <c r="CC514" s="47"/>
      <c r="CD514" s="47"/>
      <c r="CE514" s="47"/>
      <c r="CF514" s="47"/>
      <c r="CG514" s="47"/>
      <c r="CH514" s="47"/>
      <c r="CI514" s="47"/>
      <c r="CJ514" s="47"/>
      <c r="CK514" s="47"/>
      <c r="CL514" s="47"/>
      <c r="CM514" s="47"/>
      <c r="CN514" s="47"/>
      <c r="CO514" s="47"/>
      <c r="CP514" s="47"/>
      <c r="CQ514" s="47"/>
      <c r="CR514" s="47"/>
      <c r="CS514" s="47"/>
      <c r="CT514" s="47"/>
      <c r="CU514" s="47"/>
      <c r="CV514" s="47"/>
      <c r="CW514" s="47"/>
      <c r="CX514" s="47"/>
      <c r="CY514" s="47"/>
      <c r="CZ514" s="47"/>
      <c r="DA514" s="47"/>
      <c r="DB514" s="47"/>
      <c r="DC514" s="47"/>
      <c r="DD514" s="47"/>
      <c r="DE514" s="47"/>
      <c r="DF514" s="47"/>
      <c r="DG514" s="47"/>
      <c r="DH514" s="47"/>
      <c r="DI514" s="47"/>
      <c r="DJ514" s="47"/>
    </row>
    <row r="515" spans="2:114"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  <c r="AT515" s="47"/>
      <c r="AU515" s="47"/>
      <c r="AV515" s="47"/>
      <c r="AW515" s="47"/>
      <c r="AX515" s="47"/>
      <c r="AY515" s="47"/>
      <c r="AZ515" s="47"/>
      <c r="BA515" s="47"/>
      <c r="BB515" s="47"/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  <c r="BX515" s="47"/>
      <c r="BY515" s="47"/>
      <c r="BZ515" s="47"/>
      <c r="CA515" s="47"/>
      <c r="CB515" s="47"/>
      <c r="CC515" s="47"/>
      <c r="CD515" s="47"/>
      <c r="CE515" s="47"/>
      <c r="CF515" s="47"/>
      <c r="CG515" s="47"/>
      <c r="CH515" s="47"/>
      <c r="CI515" s="47"/>
      <c r="CJ515" s="47"/>
      <c r="CK515" s="47"/>
      <c r="CL515" s="47"/>
      <c r="CM515" s="47"/>
      <c r="CN515" s="47"/>
      <c r="CO515" s="47"/>
      <c r="CP515" s="47"/>
      <c r="CQ515" s="47"/>
      <c r="CR515" s="47"/>
      <c r="CS515" s="47"/>
      <c r="CT515" s="47"/>
      <c r="CU515" s="47"/>
      <c r="CV515" s="47"/>
      <c r="CW515" s="47"/>
      <c r="CX515" s="47"/>
      <c r="CY515" s="47"/>
      <c r="CZ515" s="47"/>
      <c r="DA515" s="47"/>
      <c r="DB515" s="47"/>
      <c r="DC515" s="47"/>
      <c r="DD515" s="47"/>
      <c r="DE515" s="47"/>
      <c r="DF515" s="47"/>
      <c r="DG515" s="47"/>
      <c r="DH515" s="47"/>
      <c r="DI515" s="47"/>
      <c r="DJ515" s="47"/>
    </row>
    <row r="516" spans="2:114"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  <c r="AT516" s="47"/>
      <c r="AU516" s="47"/>
      <c r="AV516" s="47"/>
      <c r="AW516" s="47"/>
      <c r="AX516" s="47"/>
      <c r="AY516" s="47"/>
      <c r="AZ516" s="47"/>
      <c r="BA516" s="47"/>
      <c r="BB516" s="47"/>
      <c r="BC516" s="47"/>
      <c r="BD516" s="47"/>
      <c r="BE516" s="47"/>
      <c r="BF516" s="47"/>
      <c r="BG516" s="47"/>
      <c r="BH516" s="47"/>
      <c r="BI516" s="47"/>
      <c r="BJ516" s="47"/>
      <c r="BK516" s="47"/>
      <c r="BL516" s="47"/>
      <c r="BM516" s="47"/>
      <c r="BN516" s="47"/>
      <c r="BO516" s="47"/>
      <c r="BP516" s="47"/>
      <c r="BQ516" s="47"/>
      <c r="BR516" s="47"/>
      <c r="BS516" s="47"/>
      <c r="BT516" s="47"/>
      <c r="BU516" s="47"/>
      <c r="BV516" s="47"/>
      <c r="BW516" s="47"/>
      <c r="BX516" s="47"/>
      <c r="BY516" s="47"/>
      <c r="BZ516" s="47"/>
      <c r="CA516" s="47"/>
      <c r="CB516" s="47"/>
      <c r="CC516" s="47"/>
      <c r="CD516" s="47"/>
      <c r="CE516" s="47"/>
      <c r="CF516" s="47"/>
      <c r="CG516" s="47"/>
      <c r="CH516" s="47"/>
      <c r="CI516" s="47"/>
      <c r="CJ516" s="47"/>
      <c r="CK516" s="47"/>
      <c r="CL516" s="47"/>
      <c r="CM516" s="47"/>
      <c r="CN516" s="47"/>
      <c r="CO516" s="47"/>
      <c r="CP516" s="47"/>
      <c r="CQ516" s="47"/>
      <c r="CR516" s="47"/>
      <c r="CS516" s="47"/>
      <c r="CT516" s="47"/>
      <c r="CU516" s="47"/>
      <c r="CV516" s="47"/>
      <c r="CW516" s="47"/>
      <c r="CX516" s="47"/>
      <c r="CY516" s="47"/>
      <c r="CZ516" s="47"/>
      <c r="DA516" s="47"/>
      <c r="DB516" s="47"/>
      <c r="DC516" s="47"/>
      <c r="DD516" s="47"/>
      <c r="DE516" s="47"/>
      <c r="DF516" s="47"/>
      <c r="DG516" s="47"/>
      <c r="DH516" s="47"/>
      <c r="DI516" s="47"/>
      <c r="DJ516" s="47"/>
    </row>
    <row r="517" spans="2:114"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  <c r="AT517" s="47"/>
      <c r="AU517" s="47"/>
      <c r="AV517" s="47"/>
      <c r="AW517" s="47"/>
      <c r="AX517" s="47"/>
      <c r="AY517" s="47"/>
      <c r="AZ517" s="47"/>
      <c r="BA517" s="47"/>
      <c r="BB517" s="47"/>
      <c r="BC517" s="47"/>
      <c r="BD517" s="47"/>
      <c r="BE517" s="47"/>
      <c r="BF517" s="47"/>
      <c r="BG517" s="47"/>
      <c r="BH517" s="47"/>
      <c r="BI517" s="47"/>
      <c r="BJ517" s="47"/>
      <c r="BK517" s="47"/>
      <c r="BL517" s="47"/>
      <c r="BM517" s="47"/>
      <c r="BN517" s="47"/>
      <c r="BO517" s="47"/>
      <c r="BP517" s="47"/>
      <c r="BQ517" s="47"/>
      <c r="BR517" s="47"/>
      <c r="BS517" s="47"/>
      <c r="BT517" s="47"/>
      <c r="BU517" s="47"/>
      <c r="BV517" s="47"/>
      <c r="BW517" s="47"/>
      <c r="BX517" s="47"/>
      <c r="BY517" s="47"/>
      <c r="BZ517" s="47"/>
      <c r="CA517" s="47"/>
      <c r="CB517" s="47"/>
      <c r="CC517" s="47"/>
      <c r="CD517" s="47"/>
      <c r="CE517" s="47"/>
      <c r="CF517" s="47"/>
      <c r="CG517" s="47"/>
      <c r="CH517" s="47"/>
      <c r="CI517" s="47"/>
      <c r="CJ517" s="47"/>
      <c r="CK517" s="47"/>
      <c r="CL517" s="47"/>
      <c r="CM517" s="47"/>
      <c r="CN517" s="47"/>
      <c r="CO517" s="47"/>
      <c r="CP517" s="47"/>
      <c r="CQ517" s="47"/>
      <c r="CR517" s="47"/>
      <c r="CS517" s="47"/>
      <c r="CT517" s="47"/>
      <c r="CU517" s="47"/>
      <c r="CV517" s="47"/>
      <c r="CW517" s="47"/>
      <c r="CX517" s="47"/>
      <c r="CY517" s="47"/>
      <c r="CZ517" s="47"/>
      <c r="DA517" s="47"/>
      <c r="DB517" s="47"/>
      <c r="DC517" s="47"/>
      <c r="DD517" s="47"/>
      <c r="DE517" s="47"/>
      <c r="DF517" s="47"/>
      <c r="DG517" s="47"/>
      <c r="DH517" s="47"/>
      <c r="DI517" s="47"/>
      <c r="DJ517" s="47"/>
    </row>
    <row r="518" spans="2:114"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  <c r="AT518" s="47"/>
      <c r="AU518" s="47"/>
      <c r="AV518" s="47"/>
      <c r="AW518" s="47"/>
      <c r="AX518" s="47"/>
      <c r="AY518" s="47"/>
      <c r="AZ518" s="47"/>
      <c r="BA518" s="47"/>
      <c r="BB518" s="47"/>
      <c r="BC518" s="47"/>
      <c r="BD518" s="47"/>
      <c r="BE518" s="47"/>
      <c r="BF518" s="47"/>
      <c r="BG518" s="47"/>
      <c r="BH518" s="47"/>
      <c r="BI518" s="47"/>
      <c r="BJ518" s="47"/>
      <c r="BK518" s="47"/>
      <c r="BL518" s="47"/>
      <c r="BM518" s="47"/>
      <c r="BN518" s="47"/>
      <c r="BO518" s="47"/>
      <c r="BP518" s="47"/>
      <c r="BQ518" s="47"/>
      <c r="BR518" s="47"/>
      <c r="BS518" s="47"/>
      <c r="BT518" s="47"/>
      <c r="BU518" s="47"/>
      <c r="BV518" s="47"/>
      <c r="BW518" s="47"/>
      <c r="BX518" s="47"/>
      <c r="BY518" s="47"/>
      <c r="BZ518" s="47"/>
      <c r="CA518" s="47"/>
      <c r="CB518" s="47"/>
      <c r="CC518" s="47"/>
      <c r="CD518" s="47"/>
      <c r="CE518" s="47"/>
      <c r="CF518" s="47"/>
      <c r="CG518" s="47"/>
      <c r="CH518" s="47"/>
      <c r="CI518" s="47"/>
      <c r="CJ518" s="47"/>
      <c r="CK518" s="47"/>
      <c r="CL518" s="47"/>
      <c r="CM518" s="47"/>
      <c r="CN518" s="47"/>
      <c r="CO518" s="47"/>
      <c r="CP518" s="47"/>
      <c r="CQ518" s="47"/>
      <c r="CR518" s="47"/>
      <c r="CS518" s="47"/>
      <c r="CT518" s="47"/>
      <c r="CU518" s="47"/>
      <c r="CV518" s="47"/>
      <c r="CW518" s="47"/>
      <c r="CX518" s="47"/>
      <c r="CY518" s="47"/>
      <c r="CZ518" s="47"/>
      <c r="DA518" s="47"/>
      <c r="DB518" s="47"/>
      <c r="DC518" s="47"/>
      <c r="DD518" s="47"/>
      <c r="DE518" s="47"/>
      <c r="DF518" s="47"/>
      <c r="DG518" s="47"/>
      <c r="DH518" s="47"/>
      <c r="DI518" s="47"/>
      <c r="DJ518" s="47"/>
    </row>
    <row r="519" spans="2:114"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  <c r="AT519" s="47"/>
      <c r="AU519" s="47"/>
      <c r="AV519" s="47"/>
      <c r="AW519" s="47"/>
      <c r="AX519" s="47"/>
      <c r="AY519" s="47"/>
      <c r="AZ519" s="47"/>
      <c r="BA519" s="47"/>
      <c r="BB519" s="47"/>
      <c r="BC519" s="47"/>
      <c r="BD519" s="47"/>
      <c r="BE519" s="47"/>
      <c r="BF519" s="47"/>
      <c r="BG519" s="47"/>
      <c r="BH519" s="47"/>
      <c r="BI519" s="47"/>
      <c r="BJ519" s="47"/>
      <c r="BK519" s="47"/>
      <c r="BL519" s="47"/>
      <c r="BM519" s="47"/>
      <c r="BN519" s="47"/>
      <c r="BO519" s="47"/>
      <c r="BP519" s="47"/>
      <c r="BQ519" s="47"/>
      <c r="BR519" s="47"/>
      <c r="BS519" s="47"/>
      <c r="BT519" s="47"/>
      <c r="BU519" s="47"/>
      <c r="BV519" s="47"/>
      <c r="BW519" s="47"/>
      <c r="BX519" s="47"/>
      <c r="BY519" s="47"/>
      <c r="BZ519" s="47"/>
      <c r="CA519" s="47"/>
      <c r="CB519" s="47"/>
      <c r="CC519" s="47"/>
      <c r="CD519" s="47"/>
      <c r="CE519" s="47"/>
      <c r="CF519" s="47"/>
      <c r="CG519" s="47"/>
      <c r="CH519" s="47"/>
      <c r="CI519" s="47"/>
      <c r="CJ519" s="47"/>
      <c r="CK519" s="47"/>
      <c r="CL519" s="47"/>
      <c r="CM519" s="47"/>
      <c r="CN519" s="47"/>
      <c r="CO519" s="47"/>
      <c r="CP519" s="47"/>
      <c r="CQ519" s="47"/>
      <c r="CR519" s="47"/>
      <c r="CS519" s="47"/>
      <c r="CT519" s="47"/>
      <c r="CU519" s="47"/>
      <c r="CV519" s="47"/>
      <c r="CW519" s="47"/>
      <c r="CX519" s="47"/>
      <c r="CY519" s="47"/>
      <c r="CZ519" s="47"/>
      <c r="DA519" s="47"/>
      <c r="DB519" s="47"/>
      <c r="DC519" s="47"/>
      <c r="DD519" s="47"/>
      <c r="DE519" s="47"/>
      <c r="DF519" s="47"/>
      <c r="DG519" s="47"/>
      <c r="DH519" s="47"/>
      <c r="DI519" s="47"/>
      <c r="DJ519" s="47"/>
    </row>
    <row r="520" spans="2:114"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  <c r="AG520" s="47"/>
      <c r="AH520" s="47"/>
      <c r="AI520" s="47"/>
      <c r="AJ520" s="47"/>
      <c r="AK520" s="47"/>
      <c r="AL520" s="47"/>
      <c r="AM520" s="47"/>
      <c r="AN520" s="47"/>
      <c r="AO520" s="47"/>
      <c r="AP520" s="47"/>
      <c r="AQ520" s="47"/>
      <c r="AR520" s="47"/>
      <c r="AS520" s="47"/>
      <c r="AT520" s="47"/>
      <c r="AU520" s="47"/>
      <c r="AV520" s="47"/>
      <c r="AW520" s="47"/>
      <c r="AX520" s="47"/>
      <c r="AY520" s="47"/>
      <c r="AZ520" s="47"/>
      <c r="BA520" s="47"/>
      <c r="BB520" s="47"/>
      <c r="BC520" s="47"/>
      <c r="BD520" s="47"/>
      <c r="BE520" s="47"/>
      <c r="BF520" s="47"/>
      <c r="BG520" s="47"/>
      <c r="BH520" s="47"/>
      <c r="BI520" s="47"/>
      <c r="BJ520" s="47"/>
      <c r="BK520" s="47"/>
      <c r="BL520" s="47"/>
      <c r="BM520" s="47"/>
      <c r="BN520" s="47"/>
      <c r="BO520" s="47"/>
      <c r="BP520" s="47"/>
      <c r="BQ520" s="47"/>
      <c r="BR520" s="47"/>
      <c r="BS520" s="47"/>
      <c r="BT520" s="47"/>
      <c r="BU520" s="47"/>
      <c r="BV520" s="47"/>
      <c r="BW520" s="47"/>
      <c r="BX520" s="47"/>
      <c r="BY520" s="47"/>
      <c r="BZ520" s="47"/>
      <c r="CA520" s="47"/>
      <c r="CB520" s="47"/>
      <c r="CC520" s="47"/>
      <c r="CD520" s="47"/>
      <c r="CE520" s="47"/>
      <c r="CF520" s="47"/>
      <c r="CG520" s="47"/>
      <c r="CH520" s="47"/>
      <c r="CI520" s="47"/>
      <c r="CJ520" s="47"/>
      <c r="CK520" s="47"/>
      <c r="CL520" s="47"/>
      <c r="CM520" s="47"/>
      <c r="CN520" s="47"/>
      <c r="CO520" s="47"/>
      <c r="CP520" s="47"/>
      <c r="CQ520" s="47"/>
      <c r="CR520" s="47"/>
      <c r="CS520" s="47"/>
      <c r="CT520" s="47"/>
      <c r="CU520" s="47"/>
      <c r="CV520" s="47"/>
      <c r="CW520" s="47"/>
      <c r="CX520" s="47"/>
      <c r="CY520" s="47"/>
      <c r="CZ520" s="47"/>
      <c r="DA520" s="47"/>
      <c r="DB520" s="47"/>
      <c r="DC520" s="47"/>
      <c r="DD520" s="47"/>
      <c r="DE520" s="47"/>
      <c r="DF520" s="47"/>
      <c r="DG520" s="47"/>
      <c r="DH520" s="47"/>
      <c r="DI520" s="47"/>
      <c r="DJ520" s="47"/>
    </row>
    <row r="521" spans="2:114"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  <c r="AG521" s="47"/>
      <c r="AH521" s="47"/>
      <c r="AI521" s="47"/>
      <c r="AJ521" s="47"/>
      <c r="AK521" s="47"/>
      <c r="AL521" s="47"/>
      <c r="AM521" s="47"/>
      <c r="AN521" s="47"/>
      <c r="AO521" s="47"/>
      <c r="AP521" s="47"/>
      <c r="AQ521" s="47"/>
      <c r="AR521" s="47"/>
      <c r="AS521" s="47"/>
      <c r="AT521" s="47"/>
      <c r="AU521" s="47"/>
      <c r="AV521" s="47"/>
      <c r="AW521" s="47"/>
      <c r="AX521" s="47"/>
      <c r="AY521" s="47"/>
      <c r="AZ521" s="47"/>
      <c r="BA521" s="47"/>
      <c r="BB521" s="47"/>
      <c r="BC521" s="47"/>
      <c r="BD521" s="47"/>
      <c r="BE521" s="47"/>
      <c r="BF521" s="47"/>
      <c r="BG521" s="47"/>
      <c r="BH521" s="47"/>
      <c r="BI521" s="47"/>
      <c r="BJ521" s="47"/>
      <c r="BK521" s="47"/>
      <c r="BL521" s="47"/>
      <c r="BM521" s="47"/>
      <c r="BN521" s="47"/>
      <c r="BO521" s="47"/>
      <c r="BP521" s="47"/>
      <c r="BQ521" s="47"/>
      <c r="BR521" s="47"/>
      <c r="BS521" s="47"/>
      <c r="BT521" s="47"/>
      <c r="BU521" s="47"/>
      <c r="BV521" s="47"/>
      <c r="BW521" s="47"/>
      <c r="BX521" s="47"/>
      <c r="BY521" s="47"/>
      <c r="BZ521" s="47"/>
      <c r="CA521" s="47"/>
      <c r="CB521" s="47"/>
      <c r="CC521" s="47"/>
      <c r="CD521" s="47"/>
      <c r="CE521" s="47"/>
      <c r="CF521" s="47"/>
      <c r="CG521" s="47"/>
      <c r="CH521" s="47"/>
      <c r="CI521" s="47"/>
      <c r="CJ521" s="47"/>
      <c r="CK521" s="47"/>
      <c r="CL521" s="47"/>
      <c r="CM521" s="47"/>
      <c r="CN521" s="47"/>
      <c r="CO521" s="47"/>
      <c r="CP521" s="47"/>
      <c r="CQ521" s="47"/>
      <c r="CR521" s="47"/>
      <c r="CS521" s="47"/>
      <c r="CT521" s="47"/>
      <c r="CU521" s="47"/>
      <c r="CV521" s="47"/>
      <c r="CW521" s="47"/>
      <c r="CX521" s="47"/>
      <c r="CY521" s="47"/>
      <c r="CZ521" s="47"/>
      <c r="DA521" s="47"/>
      <c r="DB521" s="47"/>
      <c r="DC521" s="47"/>
      <c r="DD521" s="47"/>
      <c r="DE521" s="47"/>
      <c r="DF521" s="47"/>
      <c r="DG521" s="47"/>
      <c r="DH521" s="47"/>
      <c r="DI521" s="47"/>
      <c r="DJ521" s="47"/>
    </row>
    <row r="522" spans="2:114"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  <c r="AG522" s="47"/>
      <c r="AH522" s="47"/>
      <c r="AI522" s="47"/>
      <c r="AJ522" s="47"/>
      <c r="AK522" s="47"/>
      <c r="AL522" s="47"/>
      <c r="AM522" s="47"/>
      <c r="AN522" s="47"/>
      <c r="AO522" s="47"/>
      <c r="AP522" s="47"/>
      <c r="AQ522" s="47"/>
      <c r="AR522" s="47"/>
      <c r="AS522" s="47"/>
      <c r="AT522" s="47"/>
      <c r="AU522" s="47"/>
      <c r="AV522" s="47"/>
      <c r="AW522" s="47"/>
      <c r="AX522" s="47"/>
      <c r="AY522" s="47"/>
      <c r="AZ522" s="47"/>
      <c r="BA522" s="47"/>
      <c r="BB522" s="47"/>
      <c r="BC522" s="47"/>
      <c r="BD522" s="47"/>
      <c r="BE522" s="47"/>
      <c r="BF522" s="47"/>
      <c r="BG522" s="47"/>
      <c r="BH522" s="47"/>
      <c r="BI522" s="47"/>
      <c r="BJ522" s="47"/>
      <c r="BK522" s="47"/>
      <c r="BL522" s="47"/>
      <c r="BM522" s="47"/>
      <c r="BN522" s="47"/>
      <c r="BO522" s="47"/>
      <c r="BP522" s="47"/>
      <c r="BQ522" s="47"/>
      <c r="BR522" s="47"/>
      <c r="BS522" s="47"/>
      <c r="BT522" s="47"/>
      <c r="BU522" s="47"/>
      <c r="BV522" s="47"/>
      <c r="BW522" s="47"/>
      <c r="BX522" s="47"/>
      <c r="BY522" s="47"/>
      <c r="BZ522" s="47"/>
      <c r="CA522" s="47"/>
      <c r="CB522" s="47"/>
      <c r="CC522" s="47"/>
      <c r="CD522" s="47"/>
      <c r="CE522" s="47"/>
      <c r="CF522" s="47"/>
      <c r="CG522" s="47"/>
      <c r="CH522" s="47"/>
      <c r="CI522" s="47"/>
      <c r="CJ522" s="47"/>
      <c r="CK522" s="47"/>
      <c r="CL522" s="47"/>
      <c r="CM522" s="47"/>
      <c r="CN522" s="47"/>
      <c r="CO522" s="47"/>
      <c r="CP522" s="47"/>
      <c r="CQ522" s="47"/>
      <c r="CR522" s="47"/>
      <c r="CS522" s="47"/>
      <c r="CT522" s="47"/>
      <c r="CU522" s="47"/>
      <c r="CV522" s="47"/>
      <c r="CW522" s="47"/>
      <c r="CX522" s="47"/>
      <c r="CY522" s="47"/>
      <c r="CZ522" s="47"/>
      <c r="DA522" s="47"/>
      <c r="DB522" s="47"/>
      <c r="DC522" s="47"/>
      <c r="DD522" s="47"/>
      <c r="DE522" s="47"/>
      <c r="DF522" s="47"/>
      <c r="DG522" s="47"/>
      <c r="DH522" s="47"/>
      <c r="DI522" s="47"/>
      <c r="DJ522" s="47"/>
    </row>
    <row r="523" spans="2:114"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  <c r="AG523" s="47"/>
      <c r="AH523" s="47"/>
      <c r="AI523" s="47"/>
      <c r="AJ523" s="47"/>
      <c r="AK523" s="47"/>
      <c r="AL523" s="47"/>
      <c r="AM523" s="47"/>
      <c r="AN523" s="47"/>
      <c r="AO523" s="47"/>
      <c r="AP523" s="47"/>
      <c r="AQ523" s="47"/>
      <c r="AR523" s="47"/>
      <c r="AS523" s="47"/>
      <c r="AT523" s="47"/>
      <c r="AU523" s="47"/>
      <c r="AV523" s="47"/>
      <c r="AW523" s="47"/>
      <c r="AX523" s="47"/>
      <c r="AY523" s="47"/>
      <c r="AZ523" s="47"/>
      <c r="BA523" s="47"/>
      <c r="BB523" s="47"/>
      <c r="BC523" s="47"/>
      <c r="BD523" s="47"/>
      <c r="BE523" s="47"/>
      <c r="BF523" s="47"/>
      <c r="BG523" s="47"/>
      <c r="BH523" s="47"/>
      <c r="BI523" s="47"/>
      <c r="BJ523" s="47"/>
      <c r="BK523" s="47"/>
      <c r="BL523" s="47"/>
      <c r="BM523" s="47"/>
      <c r="BN523" s="47"/>
      <c r="BO523" s="47"/>
      <c r="BP523" s="47"/>
      <c r="BQ523" s="47"/>
      <c r="BR523" s="47"/>
      <c r="BS523" s="47"/>
      <c r="BT523" s="47"/>
      <c r="BU523" s="47"/>
      <c r="BV523" s="47"/>
      <c r="BW523" s="47"/>
      <c r="BX523" s="47"/>
      <c r="BY523" s="47"/>
      <c r="BZ523" s="47"/>
      <c r="CA523" s="47"/>
      <c r="CB523" s="47"/>
      <c r="CC523" s="47"/>
      <c r="CD523" s="47"/>
      <c r="CE523" s="47"/>
      <c r="CF523" s="47"/>
      <c r="CG523" s="47"/>
      <c r="CH523" s="47"/>
      <c r="CI523" s="47"/>
      <c r="CJ523" s="47"/>
      <c r="CK523" s="47"/>
      <c r="CL523" s="47"/>
      <c r="CM523" s="47"/>
      <c r="CN523" s="47"/>
      <c r="CO523" s="47"/>
      <c r="CP523" s="47"/>
      <c r="CQ523" s="47"/>
      <c r="CR523" s="47"/>
      <c r="CS523" s="47"/>
      <c r="CT523" s="47"/>
      <c r="CU523" s="47"/>
      <c r="CV523" s="47"/>
      <c r="CW523" s="47"/>
      <c r="CX523" s="47"/>
      <c r="CY523" s="47"/>
      <c r="CZ523" s="47"/>
      <c r="DA523" s="47"/>
      <c r="DB523" s="47"/>
      <c r="DC523" s="47"/>
      <c r="DD523" s="47"/>
      <c r="DE523" s="47"/>
      <c r="DF523" s="47"/>
      <c r="DG523" s="47"/>
      <c r="DH523" s="47"/>
      <c r="DI523" s="47"/>
      <c r="DJ523" s="47"/>
    </row>
    <row r="524" spans="2:114"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  <c r="AG524" s="47"/>
      <c r="AH524" s="47"/>
      <c r="AI524" s="47"/>
      <c r="AJ524" s="47"/>
      <c r="AK524" s="47"/>
      <c r="AL524" s="47"/>
      <c r="AM524" s="47"/>
      <c r="AN524" s="47"/>
      <c r="AO524" s="47"/>
      <c r="AP524" s="47"/>
      <c r="AQ524" s="47"/>
      <c r="AR524" s="47"/>
      <c r="AS524" s="47"/>
      <c r="AT524" s="47"/>
      <c r="AU524" s="47"/>
      <c r="AV524" s="47"/>
      <c r="AW524" s="47"/>
      <c r="AX524" s="47"/>
      <c r="AY524" s="47"/>
      <c r="AZ524" s="47"/>
      <c r="BA524" s="47"/>
      <c r="BB524" s="47"/>
      <c r="BC524" s="47"/>
      <c r="BD524" s="47"/>
      <c r="BE524" s="47"/>
      <c r="BF524" s="47"/>
      <c r="BG524" s="47"/>
      <c r="BH524" s="47"/>
      <c r="BI524" s="47"/>
      <c r="BJ524" s="47"/>
      <c r="BK524" s="47"/>
      <c r="BL524" s="47"/>
      <c r="BM524" s="47"/>
      <c r="BN524" s="47"/>
      <c r="BO524" s="47"/>
      <c r="BP524" s="47"/>
      <c r="BQ524" s="47"/>
      <c r="BR524" s="47"/>
      <c r="BS524" s="47"/>
      <c r="BT524" s="47"/>
      <c r="BU524" s="47"/>
      <c r="BV524" s="47"/>
      <c r="BW524" s="47"/>
      <c r="BX524" s="47"/>
      <c r="BY524" s="47"/>
      <c r="BZ524" s="47"/>
      <c r="CA524" s="47"/>
      <c r="CB524" s="47"/>
      <c r="CC524" s="47"/>
      <c r="CD524" s="47"/>
      <c r="CE524" s="47"/>
      <c r="CF524" s="47"/>
      <c r="CG524" s="47"/>
      <c r="CH524" s="47"/>
      <c r="CI524" s="47"/>
      <c r="CJ524" s="47"/>
      <c r="CK524" s="47"/>
      <c r="CL524" s="47"/>
      <c r="CM524" s="47"/>
      <c r="CN524" s="47"/>
      <c r="CO524" s="47"/>
      <c r="CP524" s="47"/>
      <c r="CQ524" s="47"/>
      <c r="CR524" s="47"/>
      <c r="CS524" s="47"/>
      <c r="CT524" s="47"/>
      <c r="CU524" s="47"/>
      <c r="CV524" s="47"/>
      <c r="CW524" s="47"/>
      <c r="CX524" s="47"/>
      <c r="CY524" s="47"/>
      <c r="CZ524" s="47"/>
      <c r="DA524" s="47"/>
      <c r="DB524" s="47"/>
      <c r="DC524" s="47"/>
      <c r="DD524" s="47"/>
      <c r="DE524" s="47"/>
      <c r="DF524" s="47"/>
      <c r="DG524" s="47"/>
      <c r="DH524" s="47"/>
      <c r="DI524" s="47"/>
      <c r="DJ524" s="47"/>
    </row>
    <row r="525" spans="2:114"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  <c r="AG525" s="47"/>
      <c r="AH525" s="47"/>
      <c r="AI525" s="47"/>
      <c r="AJ525" s="47"/>
      <c r="AK525" s="47"/>
      <c r="AL525" s="47"/>
      <c r="AM525" s="47"/>
      <c r="AN525" s="47"/>
      <c r="AO525" s="47"/>
      <c r="AP525" s="47"/>
      <c r="AQ525" s="47"/>
      <c r="AR525" s="47"/>
      <c r="AS525" s="47"/>
      <c r="AT525" s="47"/>
      <c r="AU525" s="47"/>
      <c r="AV525" s="47"/>
      <c r="AW525" s="47"/>
      <c r="AX525" s="47"/>
      <c r="AY525" s="47"/>
      <c r="AZ525" s="47"/>
      <c r="BA525" s="47"/>
      <c r="BB525" s="47"/>
      <c r="BC525" s="47"/>
      <c r="BD525" s="47"/>
      <c r="BE525" s="47"/>
      <c r="BF525" s="47"/>
      <c r="BG525" s="47"/>
      <c r="BH525" s="47"/>
      <c r="BI525" s="47"/>
      <c r="BJ525" s="47"/>
      <c r="BK525" s="47"/>
      <c r="BL525" s="47"/>
      <c r="BM525" s="47"/>
      <c r="BN525" s="47"/>
      <c r="BO525" s="47"/>
      <c r="BP525" s="47"/>
      <c r="BQ525" s="47"/>
      <c r="BR525" s="47"/>
      <c r="BS525" s="47"/>
      <c r="BT525" s="47"/>
      <c r="BU525" s="47"/>
      <c r="BV525" s="47"/>
      <c r="BW525" s="47"/>
      <c r="BX525" s="47"/>
      <c r="BY525" s="47"/>
      <c r="BZ525" s="47"/>
      <c r="CA525" s="47"/>
      <c r="CB525" s="47"/>
      <c r="CC525" s="47"/>
      <c r="CD525" s="47"/>
      <c r="CE525" s="47"/>
      <c r="CF525" s="47"/>
      <c r="CG525" s="47"/>
      <c r="CH525" s="47"/>
      <c r="CI525" s="47"/>
      <c r="CJ525" s="47"/>
      <c r="CK525" s="47"/>
      <c r="CL525" s="47"/>
      <c r="CM525" s="47"/>
      <c r="CN525" s="47"/>
      <c r="CO525" s="47"/>
      <c r="CP525" s="47"/>
      <c r="CQ525" s="47"/>
      <c r="CR525" s="47"/>
      <c r="CS525" s="47"/>
      <c r="CT525" s="47"/>
      <c r="CU525" s="47"/>
      <c r="CV525" s="47"/>
      <c r="CW525" s="47"/>
      <c r="CX525" s="47"/>
      <c r="CY525" s="47"/>
      <c r="CZ525" s="47"/>
      <c r="DA525" s="47"/>
      <c r="DB525" s="47"/>
      <c r="DC525" s="47"/>
      <c r="DD525" s="47"/>
      <c r="DE525" s="47"/>
      <c r="DF525" s="47"/>
      <c r="DG525" s="47"/>
      <c r="DH525" s="47"/>
      <c r="DI525" s="47"/>
      <c r="DJ525" s="47"/>
    </row>
    <row r="526" spans="2:114"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  <c r="AG526" s="47"/>
      <c r="AH526" s="47"/>
      <c r="AI526" s="47"/>
      <c r="AJ526" s="47"/>
      <c r="AK526" s="47"/>
      <c r="AL526" s="47"/>
      <c r="AM526" s="47"/>
      <c r="AN526" s="47"/>
      <c r="AO526" s="47"/>
      <c r="AP526" s="47"/>
      <c r="AQ526" s="47"/>
      <c r="AR526" s="47"/>
      <c r="AS526" s="47"/>
      <c r="AT526" s="47"/>
      <c r="AU526" s="47"/>
      <c r="AV526" s="47"/>
      <c r="AW526" s="47"/>
      <c r="AX526" s="47"/>
      <c r="AY526" s="47"/>
      <c r="AZ526" s="47"/>
      <c r="BA526" s="47"/>
      <c r="BB526" s="47"/>
      <c r="BC526" s="47"/>
      <c r="BD526" s="47"/>
      <c r="BE526" s="47"/>
      <c r="BF526" s="47"/>
      <c r="BG526" s="47"/>
      <c r="BH526" s="47"/>
      <c r="BI526" s="47"/>
      <c r="BJ526" s="47"/>
      <c r="BK526" s="47"/>
      <c r="BL526" s="47"/>
      <c r="BM526" s="47"/>
      <c r="BN526" s="47"/>
      <c r="BO526" s="47"/>
      <c r="BP526" s="47"/>
      <c r="BQ526" s="47"/>
      <c r="BR526" s="47"/>
      <c r="BS526" s="47"/>
      <c r="BT526" s="47"/>
      <c r="BU526" s="47"/>
      <c r="BV526" s="47"/>
      <c r="BW526" s="47"/>
      <c r="BX526" s="47"/>
      <c r="BY526" s="47"/>
      <c r="BZ526" s="47"/>
      <c r="CA526" s="47"/>
      <c r="CB526" s="47"/>
      <c r="CC526" s="47"/>
      <c r="CD526" s="47"/>
      <c r="CE526" s="47"/>
      <c r="CF526" s="47"/>
      <c r="CG526" s="47"/>
      <c r="CH526" s="47"/>
      <c r="CI526" s="47"/>
      <c r="CJ526" s="47"/>
      <c r="CK526" s="47"/>
      <c r="CL526" s="47"/>
      <c r="CM526" s="47"/>
      <c r="CN526" s="47"/>
      <c r="CO526" s="47"/>
      <c r="CP526" s="47"/>
      <c r="CQ526" s="47"/>
      <c r="CR526" s="47"/>
      <c r="CS526" s="47"/>
      <c r="CT526" s="47"/>
      <c r="CU526" s="47"/>
      <c r="CV526" s="47"/>
      <c r="CW526" s="47"/>
      <c r="CX526" s="47"/>
      <c r="CY526" s="47"/>
      <c r="CZ526" s="47"/>
      <c r="DA526" s="47"/>
      <c r="DB526" s="47"/>
      <c r="DC526" s="47"/>
      <c r="DD526" s="47"/>
      <c r="DE526" s="47"/>
      <c r="DF526" s="47"/>
      <c r="DG526" s="47"/>
      <c r="DH526" s="47"/>
      <c r="DI526" s="47"/>
      <c r="DJ526" s="47"/>
    </row>
    <row r="527" spans="2:114"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  <c r="AG527" s="47"/>
      <c r="AH527" s="47"/>
      <c r="AI527" s="47"/>
      <c r="AJ527" s="47"/>
      <c r="AK527" s="47"/>
      <c r="AL527" s="47"/>
      <c r="AM527" s="47"/>
      <c r="AN527" s="47"/>
      <c r="AO527" s="47"/>
      <c r="AP527" s="47"/>
      <c r="AQ527" s="47"/>
      <c r="AR527" s="47"/>
      <c r="AS527" s="47"/>
      <c r="AT527" s="47"/>
      <c r="AU527" s="47"/>
      <c r="AV527" s="47"/>
      <c r="AW527" s="47"/>
      <c r="AX527" s="47"/>
      <c r="AY527" s="47"/>
      <c r="AZ527" s="47"/>
      <c r="BA527" s="47"/>
      <c r="BB527" s="47"/>
      <c r="BC527" s="47"/>
      <c r="BD527" s="47"/>
      <c r="BE527" s="47"/>
      <c r="BF527" s="47"/>
      <c r="BG527" s="47"/>
      <c r="BH527" s="47"/>
      <c r="BI527" s="47"/>
      <c r="BJ527" s="47"/>
      <c r="BK527" s="47"/>
      <c r="BL527" s="47"/>
      <c r="BM527" s="47"/>
      <c r="BN527" s="47"/>
      <c r="BO527" s="47"/>
      <c r="BP527" s="47"/>
      <c r="BQ527" s="47"/>
      <c r="BR527" s="47"/>
      <c r="BS527" s="47"/>
      <c r="BT527" s="47"/>
      <c r="BU527" s="47"/>
      <c r="BV527" s="47"/>
      <c r="BW527" s="47"/>
      <c r="BX527" s="47"/>
      <c r="BY527" s="47"/>
      <c r="BZ527" s="47"/>
      <c r="CA527" s="47"/>
      <c r="CB527" s="47"/>
      <c r="CC527" s="47"/>
      <c r="CD527" s="47"/>
      <c r="CE527" s="47"/>
      <c r="CF527" s="47"/>
      <c r="CG527" s="47"/>
      <c r="CH527" s="47"/>
      <c r="CI527" s="47"/>
      <c r="CJ527" s="47"/>
      <c r="CK527" s="47"/>
      <c r="CL527" s="47"/>
      <c r="CM527" s="47"/>
      <c r="CN527" s="47"/>
      <c r="CO527" s="47"/>
      <c r="CP527" s="47"/>
      <c r="CQ527" s="47"/>
      <c r="CR527" s="47"/>
      <c r="CS527" s="47"/>
      <c r="CT527" s="47"/>
      <c r="CU527" s="47"/>
      <c r="CV527" s="47"/>
      <c r="CW527" s="47"/>
      <c r="CX527" s="47"/>
      <c r="CY527" s="47"/>
      <c r="CZ527" s="47"/>
      <c r="DA527" s="47"/>
      <c r="DB527" s="47"/>
      <c r="DC527" s="47"/>
      <c r="DD527" s="47"/>
      <c r="DE527" s="47"/>
      <c r="DF527" s="47"/>
      <c r="DG527" s="47"/>
      <c r="DH527" s="47"/>
      <c r="DI527" s="47"/>
      <c r="DJ527" s="47"/>
    </row>
    <row r="528" spans="2:114"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  <c r="AG528" s="47"/>
      <c r="AH528" s="47"/>
      <c r="AI528" s="47"/>
      <c r="AJ528" s="47"/>
      <c r="AK528" s="47"/>
      <c r="AL528" s="47"/>
      <c r="AM528" s="47"/>
      <c r="AN528" s="47"/>
      <c r="AO528" s="47"/>
      <c r="AP528" s="47"/>
      <c r="AQ528" s="47"/>
      <c r="AR528" s="47"/>
      <c r="AS528" s="47"/>
      <c r="AT528" s="47"/>
      <c r="AU528" s="47"/>
      <c r="AV528" s="47"/>
      <c r="AW528" s="47"/>
      <c r="AX528" s="47"/>
      <c r="AY528" s="47"/>
      <c r="AZ528" s="47"/>
      <c r="BA528" s="47"/>
      <c r="BB528" s="47"/>
      <c r="BC528" s="47"/>
      <c r="BD528" s="47"/>
      <c r="BE528" s="47"/>
      <c r="BF528" s="47"/>
      <c r="BG528" s="47"/>
      <c r="BH528" s="47"/>
      <c r="BI528" s="47"/>
      <c r="BJ528" s="47"/>
      <c r="BK528" s="47"/>
      <c r="BL528" s="47"/>
      <c r="BM528" s="47"/>
      <c r="BN528" s="47"/>
      <c r="BO528" s="47"/>
      <c r="BP528" s="47"/>
      <c r="BQ528" s="47"/>
      <c r="BR528" s="47"/>
      <c r="BS528" s="47"/>
      <c r="BT528" s="47"/>
      <c r="BU528" s="47"/>
      <c r="BV528" s="47"/>
      <c r="BW528" s="47"/>
      <c r="BX528" s="47"/>
      <c r="BY528" s="47"/>
      <c r="BZ528" s="47"/>
      <c r="CA528" s="47"/>
      <c r="CB528" s="47"/>
      <c r="CC528" s="47"/>
      <c r="CD528" s="47"/>
      <c r="CE528" s="47"/>
      <c r="CF528" s="47"/>
      <c r="CG528" s="47"/>
      <c r="CH528" s="47"/>
      <c r="CI528" s="47"/>
      <c r="CJ528" s="47"/>
      <c r="CK528" s="47"/>
      <c r="CL528" s="47"/>
      <c r="CM528" s="47"/>
      <c r="CN528" s="47"/>
      <c r="CO528" s="47"/>
      <c r="CP528" s="47"/>
      <c r="CQ528" s="47"/>
      <c r="CR528" s="47"/>
      <c r="CS528" s="47"/>
      <c r="CT528" s="47"/>
      <c r="CU528" s="47"/>
      <c r="CV528" s="47"/>
      <c r="CW528" s="47"/>
      <c r="CX528" s="47"/>
      <c r="CY528" s="47"/>
      <c r="CZ528" s="47"/>
      <c r="DA528" s="47"/>
      <c r="DB528" s="47"/>
      <c r="DC528" s="47"/>
      <c r="DD528" s="47"/>
      <c r="DE528" s="47"/>
      <c r="DF528" s="47"/>
      <c r="DG528" s="47"/>
      <c r="DH528" s="47"/>
      <c r="DI528" s="47"/>
      <c r="DJ528" s="47"/>
    </row>
    <row r="529" spans="2:114"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  <c r="AT529" s="47"/>
      <c r="AU529" s="47"/>
      <c r="AV529" s="47"/>
      <c r="AW529" s="47"/>
      <c r="AX529" s="47"/>
      <c r="AY529" s="47"/>
      <c r="AZ529" s="47"/>
      <c r="BA529" s="47"/>
      <c r="BB529" s="47"/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  <c r="BX529" s="47"/>
      <c r="BY529" s="47"/>
      <c r="BZ529" s="47"/>
      <c r="CA529" s="47"/>
      <c r="CB529" s="47"/>
      <c r="CC529" s="47"/>
      <c r="CD529" s="47"/>
      <c r="CE529" s="47"/>
      <c r="CF529" s="47"/>
      <c r="CG529" s="47"/>
      <c r="CH529" s="47"/>
      <c r="CI529" s="47"/>
      <c r="CJ529" s="47"/>
      <c r="CK529" s="47"/>
      <c r="CL529" s="47"/>
      <c r="CM529" s="47"/>
      <c r="CN529" s="47"/>
      <c r="CO529" s="47"/>
      <c r="CP529" s="47"/>
      <c r="CQ529" s="47"/>
      <c r="CR529" s="47"/>
      <c r="CS529" s="47"/>
      <c r="CT529" s="47"/>
      <c r="CU529" s="47"/>
      <c r="CV529" s="47"/>
      <c r="CW529" s="47"/>
      <c r="CX529" s="47"/>
      <c r="CY529" s="47"/>
      <c r="CZ529" s="47"/>
      <c r="DA529" s="47"/>
      <c r="DB529" s="47"/>
      <c r="DC529" s="47"/>
      <c r="DD529" s="47"/>
      <c r="DE529" s="47"/>
      <c r="DF529" s="47"/>
      <c r="DG529" s="47"/>
      <c r="DH529" s="47"/>
      <c r="DI529" s="47"/>
      <c r="DJ529" s="47"/>
    </row>
    <row r="530" spans="2:114"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  <c r="AS530" s="47"/>
      <c r="AT530" s="47"/>
      <c r="AU530" s="47"/>
      <c r="AV530" s="47"/>
      <c r="AW530" s="47"/>
      <c r="AX530" s="47"/>
      <c r="AY530" s="47"/>
      <c r="AZ530" s="47"/>
      <c r="BA530" s="47"/>
      <c r="BB530" s="47"/>
      <c r="BC530" s="47"/>
      <c r="BD530" s="47"/>
      <c r="BE530" s="47"/>
      <c r="BF530" s="47"/>
      <c r="BG530" s="47"/>
      <c r="BH530" s="47"/>
      <c r="BI530" s="47"/>
      <c r="BJ530" s="47"/>
      <c r="BK530" s="47"/>
      <c r="BL530" s="47"/>
      <c r="BM530" s="47"/>
      <c r="BN530" s="47"/>
      <c r="BO530" s="47"/>
      <c r="BP530" s="47"/>
      <c r="BQ530" s="47"/>
      <c r="BR530" s="47"/>
      <c r="BS530" s="47"/>
      <c r="BT530" s="47"/>
      <c r="BU530" s="47"/>
      <c r="BV530" s="47"/>
      <c r="BW530" s="47"/>
      <c r="BX530" s="47"/>
      <c r="BY530" s="47"/>
      <c r="BZ530" s="47"/>
      <c r="CA530" s="47"/>
      <c r="CB530" s="47"/>
      <c r="CC530" s="47"/>
      <c r="CD530" s="47"/>
      <c r="CE530" s="47"/>
      <c r="CF530" s="47"/>
      <c r="CG530" s="47"/>
      <c r="CH530" s="47"/>
      <c r="CI530" s="47"/>
      <c r="CJ530" s="47"/>
      <c r="CK530" s="47"/>
      <c r="CL530" s="47"/>
      <c r="CM530" s="47"/>
      <c r="CN530" s="47"/>
      <c r="CO530" s="47"/>
      <c r="CP530" s="47"/>
      <c r="CQ530" s="47"/>
      <c r="CR530" s="47"/>
      <c r="CS530" s="47"/>
      <c r="CT530" s="47"/>
      <c r="CU530" s="47"/>
      <c r="CV530" s="47"/>
      <c r="CW530" s="47"/>
      <c r="CX530" s="47"/>
      <c r="CY530" s="47"/>
      <c r="CZ530" s="47"/>
      <c r="DA530" s="47"/>
      <c r="DB530" s="47"/>
      <c r="DC530" s="47"/>
      <c r="DD530" s="47"/>
      <c r="DE530" s="47"/>
      <c r="DF530" s="47"/>
      <c r="DG530" s="47"/>
      <c r="DH530" s="47"/>
      <c r="DI530" s="47"/>
      <c r="DJ530" s="47"/>
    </row>
    <row r="531" spans="2:114"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  <c r="AT531" s="47"/>
      <c r="AU531" s="47"/>
      <c r="AV531" s="47"/>
      <c r="AW531" s="47"/>
      <c r="AX531" s="47"/>
      <c r="AY531" s="47"/>
      <c r="AZ531" s="47"/>
      <c r="BA531" s="47"/>
      <c r="BB531" s="47"/>
      <c r="BC531" s="47"/>
      <c r="BD531" s="47"/>
      <c r="BE531" s="47"/>
      <c r="BF531" s="47"/>
      <c r="BG531" s="47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  <c r="BX531" s="47"/>
      <c r="BY531" s="47"/>
      <c r="BZ531" s="47"/>
      <c r="CA531" s="47"/>
      <c r="CB531" s="47"/>
      <c r="CC531" s="47"/>
      <c r="CD531" s="47"/>
      <c r="CE531" s="47"/>
      <c r="CF531" s="47"/>
      <c r="CG531" s="47"/>
      <c r="CH531" s="47"/>
      <c r="CI531" s="47"/>
      <c r="CJ531" s="47"/>
      <c r="CK531" s="47"/>
      <c r="CL531" s="47"/>
      <c r="CM531" s="47"/>
      <c r="CN531" s="47"/>
      <c r="CO531" s="47"/>
      <c r="CP531" s="47"/>
      <c r="CQ531" s="47"/>
      <c r="CR531" s="47"/>
      <c r="CS531" s="47"/>
      <c r="CT531" s="47"/>
      <c r="CU531" s="47"/>
      <c r="CV531" s="47"/>
      <c r="CW531" s="47"/>
      <c r="CX531" s="47"/>
      <c r="CY531" s="47"/>
      <c r="CZ531" s="47"/>
      <c r="DA531" s="47"/>
      <c r="DB531" s="47"/>
      <c r="DC531" s="47"/>
      <c r="DD531" s="47"/>
      <c r="DE531" s="47"/>
      <c r="DF531" s="47"/>
      <c r="DG531" s="47"/>
      <c r="DH531" s="47"/>
      <c r="DI531" s="47"/>
      <c r="DJ531" s="47"/>
    </row>
    <row r="532" spans="2:114"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  <c r="AT532" s="47"/>
      <c r="AU532" s="47"/>
      <c r="AV532" s="47"/>
      <c r="AW532" s="47"/>
      <c r="AX532" s="47"/>
      <c r="AY532" s="47"/>
      <c r="AZ532" s="47"/>
      <c r="BA532" s="47"/>
      <c r="BB532" s="47"/>
      <c r="BC532" s="47"/>
      <c r="BD532" s="47"/>
      <c r="BE532" s="47"/>
      <c r="BF532" s="47"/>
      <c r="BG532" s="47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  <c r="BX532" s="47"/>
      <c r="BY532" s="47"/>
      <c r="BZ532" s="47"/>
      <c r="CA532" s="47"/>
      <c r="CB532" s="47"/>
      <c r="CC532" s="47"/>
      <c r="CD532" s="47"/>
      <c r="CE532" s="47"/>
      <c r="CF532" s="47"/>
      <c r="CG532" s="47"/>
      <c r="CH532" s="47"/>
      <c r="CI532" s="47"/>
      <c r="CJ532" s="47"/>
      <c r="CK532" s="47"/>
      <c r="CL532" s="47"/>
      <c r="CM532" s="47"/>
      <c r="CN532" s="47"/>
      <c r="CO532" s="47"/>
      <c r="CP532" s="47"/>
      <c r="CQ532" s="47"/>
      <c r="CR532" s="47"/>
      <c r="CS532" s="47"/>
      <c r="CT532" s="47"/>
      <c r="CU532" s="47"/>
      <c r="CV532" s="47"/>
      <c r="CW532" s="47"/>
      <c r="CX532" s="47"/>
      <c r="CY532" s="47"/>
      <c r="CZ532" s="47"/>
      <c r="DA532" s="47"/>
      <c r="DB532" s="47"/>
      <c r="DC532" s="47"/>
      <c r="DD532" s="47"/>
      <c r="DE532" s="47"/>
      <c r="DF532" s="47"/>
      <c r="DG532" s="47"/>
      <c r="DH532" s="47"/>
      <c r="DI532" s="47"/>
      <c r="DJ532" s="47"/>
    </row>
    <row r="533" spans="2:114"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  <c r="AT533" s="47"/>
      <c r="AU533" s="47"/>
      <c r="AV533" s="47"/>
      <c r="AW533" s="47"/>
      <c r="AX533" s="47"/>
      <c r="AY533" s="47"/>
      <c r="AZ533" s="47"/>
      <c r="BA533" s="47"/>
      <c r="BB533" s="47"/>
      <c r="BC533" s="47"/>
      <c r="BD533" s="47"/>
      <c r="BE533" s="47"/>
      <c r="BF533" s="47"/>
      <c r="BG533" s="47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  <c r="BX533" s="47"/>
      <c r="BY533" s="47"/>
      <c r="BZ533" s="47"/>
      <c r="CA533" s="47"/>
      <c r="CB533" s="47"/>
      <c r="CC533" s="47"/>
      <c r="CD533" s="47"/>
      <c r="CE533" s="47"/>
      <c r="CF533" s="47"/>
      <c r="CG533" s="47"/>
      <c r="CH533" s="47"/>
      <c r="CI533" s="47"/>
      <c r="CJ533" s="47"/>
      <c r="CK533" s="47"/>
      <c r="CL533" s="47"/>
      <c r="CM533" s="47"/>
      <c r="CN533" s="47"/>
      <c r="CO533" s="47"/>
      <c r="CP533" s="47"/>
      <c r="CQ533" s="47"/>
      <c r="CR533" s="47"/>
      <c r="CS533" s="47"/>
      <c r="CT533" s="47"/>
      <c r="CU533" s="47"/>
      <c r="CV533" s="47"/>
      <c r="CW533" s="47"/>
      <c r="CX533" s="47"/>
      <c r="CY533" s="47"/>
      <c r="CZ533" s="47"/>
      <c r="DA533" s="47"/>
      <c r="DB533" s="47"/>
      <c r="DC533" s="47"/>
      <c r="DD533" s="47"/>
      <c r="DE533" s="47"/>
      <c r="DF533" s="47"/>
      <c r="DG533" s="47"/>
      <c r="DH533" s="47"/>
      <c r="DI533" s="47"/>
      <c r="DJ533" s="47"/>
    </row>
    <row r="534" spans="2:114"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  <c r="AT534" s="47"/>
      <c r="AU534" s="47"/>
      <c r="AV534" s="47"/>
      <c r="AW534" s="47"/>
      <c r="AX534" s="47"/>
      <c r="AY534" s="47"/>
      <c r="AZ534" s="47"/>
      <c r="BA534" s="47"/>
      <c r="BB534" s="47"/>
      <c r="BC534" s="47"/>
      <c r="BD534" s="47"/>
      <c r="BE534" s="47"/>
      <c r="BF534" s="47"/>
      <c r="BG534" s="47"/>
      <c r="BH534" s="47"/>
      <c r="BI534" s="47"/>
      <c r="BJ534" s="47"/>
      <c r="BK534" s="47"/>
      <c r="BL534" s="47"/>
      <c r="BM534" s="47"/>
      <c r="BN534" s="47"/>
      <c r="BO534" s="47"/>
      <c r="BP534" s="47"/>
      <c r="BQ534" s="47"/>
      <c r="BR534" s="47"/>
      <c r="BS534" s="47"/>
      <c r="BT534" s="47"/>
      <c r="BU534" s="47"/>
      <c r="BV534" s="47"/>
      <c r="BW534" s="47"/>
      <c r="BX534" s="47"/>
      <c r="BY534" s="47"/>
      <c r="BZ534" s="47"/>
      <c r="CA534" s="47"/>
      <c r="CB534" s="47"/>
      <c r="CC534" s="47"/>
      <c r="CD534" s="47"/>
      <c r="CE534" s="47"/>
      <c r="CF534" s="47"/>
      <c r="CG534" s="47"/>
      <c r="CH534" s="47"/>
      <c r="CI534" s="47"/>
      <c r="CJ534" s="47"/>
      <c r="CK534" s="47"/>
      <c r="CL534" s="47"/>
      <c r="CM534" s="47"/>
      <c r="CN534" s="47"/>
      <c r="CO534" s="47"/>
      <c r="CP534" s="47"/>
      <c r="CQ534" s="47"/>
      <c r="CR534" s="47"/>
      <c r="CS534" s="47"/>
      <c r="CT534" s="47"/>
      <c r="CU534" s="47"/>
      <c r="CV534" s="47"/>
      <c r="CW534" s="47"/>
      <c r="CX534" s="47"/>
      <c r="CY534" s="47"/>
      <c r="CZ534" s="47"/>
      <c r="DA534" s="47"/>
      <c r="DB534" s="47"/>
      <c r="DC534" s="47"/>
      <c r="DD534" s="47"/>
      <c r="DE534" s="47"/>
      <c r="DF534" s="47"/>
      <c r="DG534" s="47"/>
      <c r="DH534" s="47"/>
      <c r="DI534" s="47"/>
      <c r="DJ534" s="47"/>
    </row>
    <row r="535" spans="2:114"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  <c r="AT535" s="47"/>
      <c r="AU535" s="47"/>
      <c r="AV535" s="47"/>
      <c r="AW535" s="47"/>
      <c r="AX535" s="47"/>
      <c r="AY535" s="47"/>
      <c r="AZ535" s="47"/>
      <c r="BA535" s="47"/>
      <c r="BB535" s="47"/>
      <c r="BC535" s="47"/>
      <c r="BD535" s="47"/>
      <c r="BE535" s="47"/>
      <c r="BF535" s="47"/>
      <c r="BG535" s="47"/>
      <c r="BH535" s="47"/>
      <c r="BI535" s="47"/>
      <c r="BJ535" s="47"/>
      <c r="BK535" s="47"/>
      <c r="BL535" s="47"/>
      <c r="BM535" s="47"/>
      <c r="BN535" s="47"/>
      <c r="BO535" s="47"/>
      <c r="BP535" s="47"/>
      <c r="BQ535" s="47"/>
      <c r="BR535" s="47"/>
      <c r="BS535" s="47"/>
      <c r="BT535" s="47"/>
      <c r="BU535" s="47"/>
      <c r="BV535" s="47"/>
      <c r="BW535" s="47"/>
      <c r="BX535" s="47"/>
      <c r="BY535" s="47"/>
      <c r="BZ535" s="47"/>
      <c r="CA535" s="47"/>
      <c r="CB535" s="47"/>
      <c r="CC535" s="47"/>
      <c r="CD535" s="47"/>
      <c r="CE535" s="47"/>
      <c r="CF535" s="47"/>
      <c r="CG535" s="47"/>
      <c r="CH535" s="47"/>
      <c r="CI535" s="47"/>
      <c r="CJ535" s="47"/>
      <c r="CK535" s="47"/>
      <c r="CL535" s="47"/>
      <c r="CM535" s="47"/>
      <c r="CN535" s="47"/>
      <c r="CO535" s="47"/>
      <c r="CP535" s="47"/>
      <c r="CQ535" s="47"/>
      <c r="CR535" s="47"/>
      <c r="CS535" s="47"/>
      <c r="CT535" s="47"/>
      <c r="CU535" s="47"/>
      <c r="CV535" s="47"/>
      <c r="CW535" s="47"/>
      <c r="CX535" s="47"/>
      <c r="CY535" s="47"/>
      <c r="CZ535" s="47"/>
      <c r="DA535" s="47"/>
      <c r="DB535" s="47"/>
      <c r="DC535" s="47"/>
      <c r="DD535" s="47"/>
      <c r="DE535" s="47"/>
      <c r="DF535" s="47"/>
      <c r="DG535" s="47"/>
      <c r="DH535" s="47"/>
      <c r="DI535" s="47"/>
      <c r="DJ535" s="47"/>
    </row>
    <row r="536" spans="2:114"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  <c r="AT536" s="47"/>
      <c r="AU536" s="47"/>
      <c r="AV536" s="47"/>
      <c r="AW536" s="47"/>
      <c r="AX536" s="47"/>
      <c r="AY536" s="47"/>
      <c r="AZ536" s="47"/>
      <c r="BA536" s="47"/>
      <c r="BB536" s="47"/>
      <c r="BC536" s="47"/>
      <c r="BD536" s="47"/>
      <c r="BE536" s="47"/>
      <c r="BF536" s="47"/>
      <c r="BG536" s="47"/>
      <c r="BH536" s="47"/>
      <c r="BI536" s="47"/>
      <c r="BJ536" s="47"/>
      <c r="BK536" s="47"/>
      <c r="BL536" s="47"/>
      <c r="BM536" s="47"/>
      <c r="BN536" s="47"/>
      <c r="BO536" s="47"/>
      <c r="BP536" s="47"/>
      <c r="BQ536" s="47"/>
      <c r="BR536" s="47"/>
      <c r="BS536" s="47"/>
      <c r="BT536" s="47"/>
      <c r="BU536" s="47"/>
      <c r="BV536" s="47"/>
      <c r="BW536" s="47"/>
      <c r="BX536" s="47"/>
      <c r="BY536" s="47"/>
      <c r="BZ536" s="47"/>
      <c r="CA536" s="47"/>
      <c r="CB536" s="47"/>
      <c r="CC536" s="47"/>
      <c r="CD536" s="47"/>
      <c r="CE536" s="47"/>
      <c r="CF536" s="47"/>
      <c r="CG536" s="47"/>
      <c r="CH536" s="47"/>
      <c r="CI536" s="47"/>
      <c r="CJ536" s="47"/>
      <c r="CK536" s="47"/>
      <c r="CL536" s="47"/>
      <c r="CM536" s="47"/>
      <c r="CN536" s="47"/>
      <c r="CO536" s="47"/>
      <c r="CP536" s="47"/>
      <c r="CQ536" s="47"/>
      <c r="CR536" s="47"/>
      <c r="CS536" s="47"/>
      <c r="CT536" s="47"/>
      <c r="CU536" s="47"/>
      <c r="CV536" s="47"/>
      <c r="CW536" s="47"/>
      <c r="CX536" s="47"/>
      <c r="CY536" s="47"/>
      <c r="CZ536" s="47"/>
      <c r="DA536" s="47"/>
      <c r="DB536" s="47"/>
      <c r="DC536" s="47"/>
      <c r="DD536" s="47"/>
      <c r="DE536" s="47"/>
      <c r="DF536" s="47"/>
      <c r="DG536" s="47"/>
      <c r="DH536" s="47"/>
      <c r="DI536" s="47"/>
      <c r="DJ536" s="47"/>
    </row>
    <row r="537" spans="2:114"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  <c r="AT537" s="47"/>
      <c r="AU537" s="47"/>
      <c r="AV537" s="47"/>
      <c r="AW537" s="47"/>
      <c r="AX537" s="47"/>
      <c r="AY537" s="47"/>
      <c r="AZ537" s="47"/>
      <c r="BA537" s="47"/>
      <c r="BB537" s="47"/>
      <c r="BC537" s="47"/>
      <c r="BD537" s="47"/>
      <c r="BE537" s="47"/>
      <c r="BF537" s="47"/>
      <c r="BG537" s="47"/>
      <c r="BH537" s="47"/>
      <c r="BI537" s="47"/>
      <c r="BJ537" s="47"/>
      <c r="BK537" s="47"/>
      <c r="BL537" s="47"/>
      <c r="BM537" s="47"/>
      <c r="BN537" s="47"/>
      <c r="BO537" s="47"/>
      <c r="BP537" s="47"/>
      <c r="BQ537" s="47"/>
      <c r="BR537" s="47"/>
      <c r="BS537" s="47"/>
      <c r="BT537" s="47"/>
      <c r="BU537" s="47"/>
      <c r="BV537" s="47"/>
      <c r="BW537" s="47"/>
      <c r="BX537" s="47"/>
      <c r="BY537" s="47"/>
      <c r="BZ537" s="47"/>
      <c r="CA537" s="47"/>
      <c r="CB537" s="47"/>
      <c r="CC537" s="47"/>
      <c r="CD537" s="47"/>
      <c r="CE537" s="47"/>
      <c r="CF537" s="47"/>
      <c r="CG537" s="47"/>
      <c r="CH537" s="47"/>
      <c r="CI537" s="47"/>
      <c r="CJ537" s="47"/>
      <c r="CK537" s="47"/>
      <c r="CL537" s="47"/>
      <c r="CM537" s="47"/>
      <c r="CN537" s="47"/>
      <c r="CO537" s="47"/>
      <c r="CP537" s="47"/>
      <c r="CQ537" s="47"/>
      <c r="CR537" s="47"/>
      <c r="CS537" s="47"/>
      <c r="CT537" s="47"/>
      <c r="CU537" s="47"/>
      <c r="CV537" s="47"/>
      <c r="CW537" s="47"/>
      <c r="CX537" s="47"/>
      <c r="CY537" s="47"/>
      <c r="CZ537" s="47"/>
      <c r="DA537" s="47"/>
      <c r="DB537" s="47"/>
      <c r="DC537" s="47"/>
      <c r="DD537" s="47"/>
      <c r="DE537" s="47"/>
      <c r="DF537" s="47"/>
      <c r="DG537" s="47"/>
      <c r="DH537" s="47"/>
      <c r="DI537" s="47"/>
      <c r="DJ537" s="47"/>
    </row>
    <row r="538" spans="2:114"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  <c r="AT538" s="47"/>
      <c r="AU538" s="47"/>
      <c r="AV538" s="47"/>
      <c r="AW538" s="47"/>
      <c r="AX538" s="47"/>
      <c r="AY538" s="47"/>
      <c r="AZ538" s="47"/>
      <c r="BA538" s="47"/>
      <c r="BB538" s="47"/>
      <c r="BC538" s="47"/>
      <c r="BD538" s="47"/>
      <c r="BE538" s="47"/>
      <c r="BF538" s="47"/>
      <c r="BG538" s="47"/>
      <c r="BH538" s="47"/>
      <c r="BI538" s="47"/>
      <c r="BJ538" s="47"/>
      <c r="BK538" s="47"/>
      <c r="BL538" s="47"/>
      <c r="BM538" s="47"/>
      <c r="BN538" s="47"/>
      <c r="BO538" s="47"/>
      <c r="BP538" s="47"/>
      <c r="BQ538" s="47"/>
      <c r="BR538" s="47"/>
      <c r="BS538" s="47"/>
      <c r="BT538" s="47"/>
      <c r="BU538" s="47"/>
      <c r="BV538" s="47"/>
      <c r="BW538" s="47"/>
      <c r="BX538" s="47"/>
      <c r="BY538" s="47"/>
      <c r="BZ538" s="47"/>
      <c r="CA538" s="47"/>
      <c r="CB538" s="47"/>
      <c r="CC538" s="47"/>
      <c r="CD538" s="47"/>
      <c r="CE538" s="47"/>
      <c r="CF538" s="47"/>
      <c r="CG538" s="47"/>
      <c r="CH538" s="47"/>
      <c r="CI538" s="47"/>
      <c r="CJ538" s="47"/>
      <c r="CK538" s="47"/>
      <c r="CL538" s="47"/>
      <c r="CM538" s="47"/>
      <c r="CN538" s="47"/>
      <c r="CO538" s="47"/>
      <c r="CP538" s="47"/>
      <c r="CQ538" s="47"/>
      <c r="CR538" s="47"/>
      <c r="CS538" s="47"/>
      <c r="CT538" s="47"/>
      <c r="CU538" s="47"/>
      <c r="CV538" s="47"/>
      <c r="CW538" s="47"/>
      <c r="CX538" s="47"/>
      <c r="CY538" s="47"/>
      <c r="CZ538" s="47"/>
      <c r="DA538" s="47"/>
      <c r="DB538" s="47"/>
      <c r="DC538" s="47"/>
      <c r="DD538" s="47"/>
      <c r="DE538" s="47"/>
      <c r="DF538" s="47"/>
      <c r="DG538" s="47"/>
      <c r="DH538" s="47"/>
      <c r="DI538" s="47"/>
      <c r="DJ538" s="47"/>
    </row>
    <row r="539" spans="2:114"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  <c r="AT539" s="47"/>
      <c r="AU539" s="47"/>
      <c r="AV539" s="47"/>
      <c r="AW539" s="47"/>
      <c r="AX539" s="47"/>
      <c r="AY539" s="47"/>
      <c r="AZ539" s="47"/>
      <c r="BA539" s="47"/>
      <c r="BB539" s="47"/>
      <c r="BC539" s="47"/>
      <c r="BD539" s="47"/>
      <c r="BE539" s="47"/>
      <c r="BF539" s="47"/>
      <c r="BG539" s="47"/>
      <c r="BH539" s="47"/>
      <c r="BI539" s="47"/>
      <c r="BJ539" s="47"/>
      <c r="BK539" s="47"/>
      <c r="BL539" s="47"/>
      <c r="BM539" s="47"/>
      <c r="BN539" s="47"/>
      <c r="BO539" s="47"/>
      <c r="BP539" s="47"/>
      <c r="BQ539" s="47"/>
      <c r="BR539" s="47"/>
      <c r="BS539" s="47"/>
      <c r="BT539" s="47"/>
      <c r="BU539" s="47"/>
      <c r="BV539" s="47"/>
      <c r="BW539" s="47"/>
      <c r="BX539" s="47"/>
      <c r="BY539" s="47"/>
      <c r="BZ539" s="47"/>
      <c r="CA539" s="47"/>
      <c r="CB539" s="47"/>
      <c r="CC539" s="47"/>
      <c r="CD539" s="47"/>
      <c r="CE539" s="47"/>
      <c r="CF539" s="47"/>
      <c r="CG539" s="47"/>
      <c r="CH539" s="47"/>
      <c r="CI539" s="47"/>
      <c r="CJ539" s="47"/>
      <c r="CK539" s="47"/>
      <c r="CL539" s="47"/>
      <c r="CM539" s="47"/>
      <c r="CN539" s="47"/>
      <c r="CO539" s="47"/>
      <c r="CP539" s="47"/>
      <c r="CQ539" s="47"/>
      <c r="CR539" s="47"/>
      <c r="CS539" s="47"/>
      <c r="CT539" s="47"/>
      <c r="CU539" s="47"/>
      <c r="CV539" s="47"/>
      <c r="CW539" s="47"/>
      <c r="CX539" s="47"/>
      <c r="CY539" s="47"/>
      <c r="CZ539" s="47"/>
      <c r="DA539" s="47"/>
      <c r="DB539" s="47"/>
      <c r="DC539" s="47"/>
      <c r="DD539" s="47"/>
      <c r="DE539" s="47"/>
      <c r="DF539" s="47"/>
      <c r="DG539" s="47"/>
      <c r="DH539" s="47"/>
      <c r="DI539" s="47"/>
      <c r="DJ539" s="47"/>
    </row>
    <row r="540" spans="2:114"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  <c r="AT540" s="47"/>
      <c r="AU540" s="47"/>
      <c r="AV540" s="47"/>
      <c r="AW540" s="47"/>
      <c r="AX540" s="47"/>
      <c r="AY540" s="47"/>
      <c r="AZ540" s="47"/>
      <c r="BA540" s="47"/>
      <c r="BB540" s="47"/>
      <c r="BC540" s="47"/>
      <c r="BD540" s="47"/>
      <c r="BE540" s="47"/>
      <c r="BF540" s="47"/>
      <c r="BG540" s="47"/>
      <c r="BH540" s="47"/>
      <c r="BI540" s="47"/>
      <c r="BJ540" s="47"/>
      <c r="BK540" s="47"/>
      <c r="BL540" s="47"/>
      <c r="BM540" s="47"/>
      <c r="BN540" s="47"/>
      <c r="BO540" s="47"/>
      <c r="BP540" s="47"/>
      <c r="BQ540" s="47"/>
      <c r="BR540" s="47"/>
      <c r="BS540" s="47"/>
      <c r="BT540" s="47"/>
      <c r="BU540" s="47"/>
      <c r="BV540" s="47"/>
      <c r="BW540" s="47"/>
      <c r="BX540" s="47"/>
      <c r="BY540" s="47"/>
      <c r="BZ540" s="47"/>
      <c r="CA540" s="47"/>
      <c r="CB540" s="47"/>
      <c r="CC540" s="47"/>
      <c r="CD540" s="47"/>
      <c r="CE540" s="47"/>
      <c r="CF540" s="47"/>
      <c r="CG540" s="47"/>
      <c r="CH540" s="47"/>
      <c r="CI540" s="47"/>
      <c r="CJ540" s="47"/>
      <c r="CK540" s="47"/>
      <c r="CL540" s="47"/>
      <c r="CM540" s="47"/>
      <c r="CN540" s="47"/>
      <c r="CO540" s="47"/>
      <c r="CP540" s="47"/>
      <c r="CQ540" s="47"/>
      <c r="CR540" s="47"/>
      <c r="CS540" s="47"/>
      <c r="CT540" s="47"/>
      <c r="CU540" s="47"/>
      <c r="CV540" s="47"/>
      <c r="CW540" s="47"/>
      <c r="CX540" s="47"/>
      <c r="CY540" s="47"/>
      <c r="CZ540" s="47"/>
      <c r="DA540" s="47"/>
      <c r="DB540" s="47"/>
      <c r="DC540" s="47"/>
      <c r="DD540" s="47"/>
      <c r="DE540" s="47"/>
      <c r="DF540" s="47"/>
      <c r="DG540" s="47"/>
      <c r="DH540" s="47"/>
      <c r="DI540" s="47"/>
      <c r="DJ540" s="47"/>
    </row>
    <row r="541" spans="2:114"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  <c r="AT541" s="47"/>
      <c r="AU541" s="47"/>
      <c r="AV541" s="47"/>
      <c r="AW541" s="47"/>
      <c r="AX541" s="47"/>
      <c r="AY541" s="47"/>
      <c r="AZ541" s="47"/>
      <c r="BA541" s="47"/>
      <c r="BB541" s="47"/>
      <c r="BC541" s="47"/>
      <c r="BD541" s="47"/>
      <c r="BE541" s="47"/>
      <c r="BF541" s="47"/>
      <c r="BG541" s="47"/>
      <c r="BH541" s="47"/>
      <c r="BI541" s="47"/>
      <c r="BJ541" s="47"/>
      <c r="BK541" s="47"/>
      <c r="BL541" s="47"/>
      <c r="BM541" s="47"/>
      <c r="BN541" s="47"/>
      <c r="BO541" s="47"/>
      <c r="BP541" s="47"/>
      <c r="BQ541" s="47"/>
      <c r="BR541" s="47"/>
      <c r="BS541" s="47"/>
      <c r="BT541" s="47"/>
      <c r="BU541" s="47"/>
      <c r="BV541" s="47"/>
      <c r="BW541" s="47"/>
      <c r="BX541" s="47"/>
      <c r="BY541" s="47"/>
      <c r="BZ541" s="47"/>
      <c r="CA541" s="47"/>
      <c r="CB541" s="47"/>
      <c r="CC541" s="47"/>
      <c r="CD541" s="47"/>
      <c r="CE541" s="47"/>
      <c r="CF541" s="47"/>
      <c r="CG541" s="47"/>
      <c r="CH541" s="47"/>
      <c r="CI541" s="47"/>
      <c r="CJ541" s="47"/>
      <c r="CK541" s="47"/>
      <c r="CL541" s="47"/>
      <c r="CM541" s="47"/>
      <c r="CN541" s="47"/>
      <c r="CO541" s="47"/>
      <c r="CP541" s="47"/>
      <c r="CQ541" s="47"/>
      <c r="CR541" s="47"/>
      <c r="CS541" s="47"/>
      <c r="CT541" s="47"/>
      <c r="CU541" s="47"/>
      <c r="CV541" s="47"/>
      <c r="CW541" s="47"/>
      <c r="CX541" s="47"/>
      <c r="CY541" s="47"/>
      <c r="CZ541" s="47"/>
      <c r="DA541" s="47"/>
      <c r="DB541" s="47"/>
      <c r="DC541" s="47"/>
      <c r="DD541" s="47"/>
      <c r="DE541" s="47"/>
      <c r="DF541" s="47"/>
      <c r="DG541" s="47"/>
      <c r="DH541" s="47"/>
      <c r="DI541" s="47"/>
      <c r="DJ541" s="47"/>
    </row>
    <row r="542" spans="2:114"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  <c r="AT542" s="47"/>
      <c r="AU542" s="47"/>
      <c r="AV542" s="47"/>
      <c r="AW542" s="47"/>
      <c r="AX542" s="47"/>
      <c r="AY542" s="47"/>
      <c r="AZ542" s="47"/>
      <c r="BA542" s="47"/>
      <c r="BB542" s="47"/>
      <c r="BC542" s="47"/>
      <c r="BD542" s="47"/>
      <c r="BE542" s="47"/>
      <c r="BF542" s="47"/>
      <c r="BG542" s="47"/>
      <c r="BH542" s="47"/>
      <c r="BI542" s="47"/>
      <c r="BJ542" s="47"/>
      <c r="BK542" s="47"/>
      <c r="BL542" s="47"/>
      <c r="BM542" s="47"/>
      <c r="BN542" s="47"/>
      <c r="BO542" s="47"/>
      <c r="BP542" s="47"/>
      <c r="BQ542" s="47"/>
      <c r="BR542" s="47"/>
      <c r="BS542" s="47"/>
      <c r="BT542" s="47"/>
      <c r="BU542" s="47"/>
      <c r="BV542" s="47"/>
      <c r="BW542" s="47"/>
      <c r="BX542" s="47"/>
      <c r="BY542" s="47"/>
      <c r="BZ542" s="47"/>
      <c r="CA542" s="47"/>
      <c r="CB542" s="47"/>
      <c r="CC542" s="47"/>
      <c r="CD542" s="47"/>
      <c r="CE542" s="47"/>
      <c r="CF542" s="47"/>
      <c r="CG542" s="47"/>
      <c r="CH542" s="47"/>
      <c r="CI542" s="47"/>
      <c r="CJ542" s="47"/>
      <c r="CK542" s="47"/>
      <c r="CL542" s="47"/>
      <c r="CM542" s="47"/>
      <c r="CN542" s="47"/>
      <c r="CO542" s="47"/>
      <c r="CP542" s="47"/>
      <c r="CQ542" s="47"/>
      <c r="CR542" s="47"/>
      <c r="CS542" s="47"/>
      <c r="CT542" s="47"/>
      <c r="CU542" s="47"/>
      <c r="CV542" s="47"/>
      <c r="CW542" s="47"/>
      <c r="CX542" s="47"/>
      <c r="CY542" s="47"/>
      <c r="CZ542" s="47"/>
      <c r="DA542" s="47"/>
      <c r="DB542" s="47"/>
      <c r="DC542" s="47"/>
      <c r="DD542" s="47"/>
      <c r="DE542" s="47"/>
      <c r="DF542" s="47"/>
      <c r="DG542" s="47"/>
      <c r="DH542" s="47"/>
      <c r="DI542" s="47"/>
      <c r="DJ542" s="47"/>
    </row>
    <row r="543" spans="2:114"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  <c r="AT543" s="47"/>
      <c r="AU543" s="47"/>
      <c r="AV543" s="47"/>
      <c r="AW543" s="47"/>
      <c r="AX543" s="47"/>
      <c r="AY543" s="47"/>
      <c r="AZ543" s="47"/>
      <c r="BA543" s="47"/>
      <c r="BB543" s="47"/>
      <c r="BC543" s="47"/>
      <c r="BD543" s="47"/>
      <c r="BE543" s="47"/>
      <c r="BF543" s="47"/>
      <c r="BG543" s="47"/>
      <c r="BH543" s="47"/>
      <c r="BI543" s="47"/>
      <c r="BJ543" s="47"/>
      <c r="BK543" s="47"/>
      <c r="BL543" s="47"/>
      <c r="BM543" s="47"/>
      <c r="BN543" s="47"/>
      <c r="BO543" s="47"/>
      <c r="BP543" s="47"/>
      <c r="BQ543" s="47"/>
      <c r="BR543" s="47"/>
      <c r="BS543" s="47"/>
      <c r="BT543" s="47"/>
      <c r="BU543" s="47"/>
      <c r="BV543" s="47"/>
      <c r="BW543" s="47"/>
      <c r="BX543" s="47"/>
      <c r="BY543" s="47"/>
      <c r="BZ543" s="47"/>
      <c r="CA543" s="47"/>
      <c r="CB543" s="47"/>
      <c r="CC543" s="47"/>
      <c r="CD543" s="47"/>
      <c r="CE543" s="47"/>
      <c r="CF543" s="47"/>
      <c r="CG543" s="47"/>
      <c r="CH543" s="47"/>
      <c r="CI543" s="47"/>
      <c r="CJ543" s="47"/>
      <c r="CK543" s="47"/>
      <c r="CL543" s="47"/>
      <c r="CM543" s="47"/>
      <c r="CN543" s="47"/>
      <c r="CO543" s="47"/>
      <c r="CP543" s="47"/>
      <c r="CQ543" s="47"/>
      <c r="CR543" s="47"/>
      <c r="CS543" s="47"/>
      <c r="CT543" s="47"/>
      <c r="CU543" s="47"/>
      <c r="CV543" s="47"/>
      <c r="CW543" s="47"/>
      <c r="CX543" s="47"/>
      <c r="CY543" s="47"/>
      <c r="CZ543" s="47"/>
      <c r="DA543" s="47"/>
      <c r="DB543" s="47"/>
      <c r="DC543" s="47"/>
      <c r="DD543" s="47"/>
      <c r="DE543" s="47"/>
      <c r="DF543" s="47"/>
      <c r="DG543" s="47"/>
      <c r="DH543" s="47"/>
      <c r="DI543" s="47"/>
      <c r="DJ543" s="47"/>
    </row>
    <row r="544" spans="2:114"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  <c r="AT544" s="47"/>
      <c r="AU544" s="47"/>
      <c r="AV544" s="47"/>
      <c r="AW544" s="47"/>
      <c r="AX544" s="47"/>
      <c r="AY544" s="47"/>
      <c r="AZ544" s="47"/>
      <c r="BA544" s="47"/>
      <c r="BB544" s="47"/>
      <c r="BC544" s="47"/>
      <c r="BD544" s="47"/>
      <c r="BE544" s="47"/>
      <c r="BF544" s="47"/>
      <c r="BG544" s="47"/>
      <c r="BH544" s="47"/>
      <c r="BI544" s="47"/>
      <c r="BJ544" s="47"/>
      <c r="BK544" s="47"/>
      <c r="BL544" s="47"/>
      <c r="BM544" s="47"/>
      <c r="BN544" s="47"/>
      <c r="BO544" s="47"/>
      <c r="BP544" s="47"/>
      <c r="BQ544" s="47"/>
      <c r="BR544" s="47"/>
      <c r="BS544" s="47"/>
      <c r="BT544" s="47"/>
      <c r="BU544" s="47"/>
      <c r="BV544" s="47"/>
      <c r="BW544" s="47"/>
      <c r="BX544" s="47"/>
      <c r="BY544" s="47"/>
      <c r="BZ544" s="47"/>
      <c r="CA544" s="47"/>
      <c r="CB544" s="47"/>
      <c r="CC544" s="47"/>
      <c r="CD544" s="47"/>
      <c r="CE544" s="47"/>
      <c r="CF544" s="47"/>
      <c r="CG544" s="47"/>
      <c r="CH544" s="47"/>
      <c r="CI544" s="47"/>
      <c r="CJ544" s="47"/>
      <c r="CK544" s="47"/>
      <c r="CL544" s="47"/>
      <c r="CM544" s="47"/>
      <c r="CN544" s="47"/>
      <c r="CO544" s="47"/>
      <c r="CP544" s="47"/>
      <c r="CQ544" s="47"/>
      <c r="CR544" s="47"/>
      <c r="CS544" s="47"/>
      <c r="CT544" s="47"/>
      <c r="CU544" s="47"/>
      <c r="CV544" s="47"/>
      <c r="CW544" s="47"/>
      <c r="CX544" s="47"/>
      <c r="CY544" s="47"/>
      <c r="CZ544" s="47"/>
      <c r="DA544" s="47"/>
      <c r="DB544" s="47"/>
      <c r="DC544" s="47"/>
      <c r="DD544" s="47"/>
      <c r="DE544" s="47"/>
      <c r="DF544" s="47"/>
      <c r="DG544" s="47"/>
      <c r="DH544" s="47"/>
      <c r="DI544" s="47"/>
      <c r="DJ544" s="47"/>
    </row>
    <row r="545" spans="2:114"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  <c r="AT545" s="47"/>
      <c r="AU545" s="47"/>
      <c r="AV545" s="47"/>
      <c r="AW545" s="47"/>
      <c r="AX545" s="47"/>
      <c r="AY545" s="47"/>
      <c r="AZ545" s="47"/>
      <c r="BA545" s="47"/>
      <c r="BB545" s="47"/>
      <c r="BC545" s="47"/>
      <c r="BD545" s="47"/>
      <c r="BE545" s="47"/>
      <c r="BF545" s="47"/>
      <c r="BG545" s="47"/>
      <c r="BH545" s="47"/>
      <c r="BI545" s="47"/>
      <c r="BJ545" s="47"/>
      <c r="BK545" s="47"/>
      <c r="BL545" s="47"/>
      <c r="BM545" s="47"/>
      <c r="BN545" s="47"/>
      <c r="BO545" s="47"/>
      <c r="BP545" s="47"/>
      <c r="BQ545" s="47"/>
      <c r="BR545" s="47"/>
      <c r="BS545" s="47"/>
      <c r="BT545" s="47"/>
      <c r="BU545" s="47"/>
      <c r="BV545" s="47"/>
      <c r="BW545" s="47"/>
      <c r="BX545" s="47"/>
      <c r="BY545" s="47"/>
      <c r="BZ545" s="47"/>
      <c r="CA545" s="47"/>
      <c r="CB545" s="47"/>
      <c r="CC545" s="47"/>
      <c r="CD545" s="47"/>
      <c r="CE545" s="47"/>
      <c r="CF545" s="47"/>
      <c r="CG545" s="47"/>
      <c r="CH545" s="47"/>
      <c r="CI545" s="47"/>
      <c r="CJ545" s="47"/>
      <c r="CK545" s="47"/>
      <c r="CL545" s="47"/>
      <c r="CM545" s="47"/>
      <c r="CN545" s="47"/>
      <c r="CO545" s="47"/>
      <c r="CP545" s="47"/>
      <c r="CQ545" s="47"/>
      <c r="CR545" s="47"/>
      <c r="CS545" s="47"/>
      <c r="CT545" s="47"/>
      <c r="CU545" s="47"/>
      <c r="CV545" s="47"/>
      <c r="CW545" s="47"/>
      <c r="CX545" s="47"/>
      <c r="CY545" s="47"/>
      <c r="CZ545" s="47"/>
      <c r="DA545" s="47"/>
      <c r="DB545" s="47"/>
      <c r="DC545" s="47"/>
      <c r="DD545" s="47"/>
      <c r="DE545" s="47"/>
      <c r="DF545" s="47"/>
      <c r="DG545" s="47"/>
      <c r="DH545" s="47"/>
      <c r="DI545" s="47"/>
      <c r="DJ545" s="47"/>
    </row>
    <row r="546" spans="2:114"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  <c r="AT546" s="47"/>
      <c r="AU546" s="47"/>
      <c r="AV546" s="47"/>
      <c r="AW546" s="47"/>
      <c r="AX546" s="47"/>
      <c r="AY546" s="47"/>
      <c r="AZ546" s="47"/>
      <c r="BA546" s="47"/>
      <c r="BB546" s="47"/>
      <c r="BC546" s="47"/>
      <c r="BD546" s="47"/>
      <c r="BE546" s="47"/>
      <c r="BF546" s="47"/>
      <c r="BG546" s="47"/>
      <c r="BH546" s="47"/>
      <c r="BI546" s="47"/>
      <c r="BJ546" s="47"/>
      <c r="BK546" s="47"/>
      <c r="BL546" s="47"/>
      <c r="BM546" s="47"/>
      <c r="BN546" s="47"/>
      <c r="BO546" s="47"/>
      <c r="BP546" s="47"/>
      <c r="BQ546" s="47"/>
      <c r="BR546" s="47"/>
      <c r="BS546" s="47"/>
      <c r="BT546" s="47"/>
      <c r="BU546" s="47"/>
      <c r="BV546" s="47"/>
      <c r="BW546" s="47"/>
      <c r="BX546" s="47"/>
      <c r="BY546" s="47"/>
      <c r="BZ546" s="47"/>
      <c r="CA546" s="47"/>
      <c r="CB546" s="47"/>
      <c r="CC546" s="47"/>
      <c r="CD546" s="47"/>
      <c r="CE546" s="47"/>
      <c r="CF546" s="47"/>
      <c r="CG546" s="47"/>
      <c r="CH546" s="47"/>
      <c r="CI546" s="47"/>
      <c r="CJ546" s="47"/>
      <c r="CK546" s="47"/>
      <c r="CL546" s="47"/>
      <c r="CM546" s="47"/>
      <c r="CN546" s="47"/>
      <c r="CO546" s="47"/>
      <c r="CP546" s="47"/>
      <c r="CQ546" s="47"/>
      <c r="CR546" s="47"/>
      <c r="CS546" s="47"/>
      <c r="CT546" s="47"/>
      <c r="CU546" s="47"/>
      <c r="CV546" s="47"/>
      <c r="CW546" s="47"/>
      <c r="CX546" s="47"/>
      <c r="CY546" s="47"/>
      <c r="CZ546" s="47"/>
      <c r="DA546" s="47"/>
      <c r="DB546" s="47"/>
      <c r="DC546" s="47"/>
      <c r="DD546" s="47"/>
      <c r="DE546" s="47"/>
      <c r="DF546" s="47"/>
      <c r="DG546" s="47"/>
      <c r="DH546" s="47"/>
      <c r="DI546" s="47"/>
      <c r="DJ546" s="47"/>
    </row>
    <row r="547" spans="2:114"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  <c r="AT547" s="47"/>
      <c r="AU547" s="47"/>
      <c r="AV547" s="47"/>
      <c r="AW547" s="47"/>
      <c r="AX547" s="47"/>
      <c r="AY547" s="47"/>
      <c r="AZ547" s="47"/>
      <c r="BA547" s="47"/>
      <c r="BB547" s="47"/>
      <c r="BC547" s="47"/>
      <c r="BD547" s="47"/>
      <c r="BE547" s="47"/>
      <c r="BF547" s="47"/>
      <c r="BG547" s="47"/>
      <c r="BH547" s="47"/>
      <c r="BI547" s="47"/>
      <c r="BJ547" s="47"/>
      <c r="BK547" s="47"/>
      <c r="BL547" s="47"/>
      <c r="BM547" s="47"/>
      <c r="BN547" s="47"/>
      <c r="BO547" s="47"/>
      <c r="BP547" s="47"/>
      <c r="BQ547" s="47"/>
      <c r="BR547" s="47"/>
      <c r="BS547" s="47"/>
      <c r="BT547" s="47"/>
      <c r="BU547" s="47"/>
      <c r="BV547" s="47"/>
      <c r="BW547" s="47"/>
      <c r="BX547" s="47"/>
      <c r="BY547" s="47"/>
      <c r="BZ547" s="47"/>
      <c r="CA547" s="47"/>
      <c r="CB547" s="47"/>
      <c r="CC547" s="47"/>
      <c r="CD547" s="47"/>
      <c r="CE547" s="47"/>
      <c r="CF547" s="47"/>
      <c r="CG547" s="47"/>
      <c r="CH547" s="47"/>
      <c r="CI547" s="47"/>
      <c r="CJ547" s="47"/>
      <c r="CK547" s="47"/>
      <c r="CL547" s="47"/>
      <c r="CM547" s="47"/>
      <c r="CN547" s="47"/>
      <c r="CO547" s="47"/>
      <c r="CP547" s="47"/>
      <c r="CQ547" s="47"/>
      <c r="CR547" s="47"/>
      <c r="CS547" s="47"/>
      <c r="CT547" s="47"/>
      <c r="CU547" s="47"/>
      <c r="CV547" s="47"/>
      <c r="CW547" s="47"/>
      <c r="CX547" s="47"/>
      <c r="CY547" s="47"/>
      <c r="CZ547" s="47"/>
      <c r="DA547" s="47"/>
      <c r="DB547" s="47"/>
      <c r="DC547" s="47"/>
      <c r="DD547" s="47"/>
      <c r="DE547" s="47"/>
      <c r="DF547" s="47"/>
      <c r="DG547" s="47"/>
      <c r="DH547" s="47"/>
      <c r="DI547" s="47"/>
      <c r="DJ547" s="47"/>
    </row>
    <row r="548" spans="2:114"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  <c r="AT548" s="47"/>
      <c r="AU548" s="47"/>
      <c r="AV548" s="47"/>
      <c r="AW548" s="47"/>
      <c r="AX548" s="47"/>
      <c r="AY548" s="47"/>
      <c r="AZ548" s="47"/>
      <c r="BA548" s="47"/>
      <c r="BB548" s="47"/>
      <c r="BC548" s="47"/>
      <c r="BD548" s="47"/>
      <c r="BE548" s="47"/>
      <c r="BF548" s="47"/>
      <c r="BG548" s="47"/>
      <c r="BH548" s="47"/>
      <c r="BI548" s="47"/>
      <c r="BJ548" s="47"/>
      <c r="BK548" s="47"/>
      <c r="BL548" s="47"/>
      <c r="BM548" s="47"/>
      <c r="BN548" s="47"/>
      <c r="BO548" s="47"/>
      <c r="BP548" s="47"/>
      <c r="BQ548" s="47"/>
      <c r="BR548" s="47"/>
      <c r="BS548" s="47"/>
      <c r="BT548" s="47"/>
      <c r="BU548" s="47"/>
      <c r="BV548" s="47"/>
      <c r="BW548" s="47"/>
      <c r="BX548" s="47"/>
      <c r="BY548" s="47"/>
      <c r="BZ548" s="47"/>
      <c r="CA548" s="47"/>
      <c r="CB548" s="47"/>
      <c r="CC548" s="47"/>
      <c r="CD548" s="47"/>
      <c r="CE548" s="47"/>
      <c r="CF548" s="47"/>
      <c r="CG548" s="47"/>
      <c r="CH548" s="47"/>
      <c r="CI548" s="47"/>
      <c r="CJ548" s="47"/>
      <c r="CK548" s="47"/>
      <c r="CL548" s="47"/>
      <c r="CM548" s="47"/>
      <c r="CN548" s="47"/>
      <c r="CO548" s="47"/>
      <c r="CP548" s="47"/>
      <c r="CQ548" s="47"/>
      <c r="CR548" s="47"/>
      <c r="CS548" s="47"/>
      <c r="CT548" s="47"/>
      <c r="CU548" s="47"/>
      <c r="CV548" s="47"/>
      <c r="CW548" s="47"/>
      <c r="CX548" s="47"/>
      <c r="CY548" s="47"/>
      <c r="CZ548" s="47"/>
      <c r="DA548" s="47"/>
      <c r="DB548" s="47"/>
      <c r="DC548" s="47"/>
      <c r="DD548" s="47"/>
      <c r="DE548" s="47"/>
      <c r="DF548" s="47"/>
      <c r="DG548" s="47"/>
      <c r="DH548" s="47"/>
      <c r="DI548" s="47"/>
      <c r="DJ548" s="47"/>
    </row>
    <row r="549" spans="2:114"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  <c r="AT549" s="47"/>
      <c r="AU549" s="47"/>
      <c r="AV549" s="47"/>
      <c r="AW549" s="47"/>
      <c r="AX549" s="47"/>
      <c r="AY549" s="47"/>
      <c r="AZ549" s="47"/>
      <c r="BA549" s="47"/>
      <c r="BB549" s="47"/>
      <c r="BC549" s="47"/>
      <c r="BD549" s="47"/>
      <c r="BE549" s="47"/>
      <c r="BF549" s="47"/>
      <c r="BG549" s="47"/>
      <c r="BH549" s="47"/>
      <c r="BI549" s="47"/>
      <c r="BJ549" s="47"/>
      <c r="BK549" s="47"/>
      <c r="BL549" s="47"/>
      <c r="BM549" s="47"/>
      <c r="BN549" s="47"/>
      <c r="BO549" s="47"/>
      <c r="BP549" s="47"/>
      <c r="BQ549" s="47"/>
      <c r="BR549" s="47"/>
      <c r="BS549" s="47"/>
      <c r="BT549" s="47"/>
      <c r="BU549" s="47"/>
      <c r="BV549" s="47"/>
      <c r="BW549" s="47"/>
      <c r="BX549" s="47"/>
      <c r="BY549" s="47"/>
      <c r="BZ549" s="47"/>
      <c r="CA549" s="47"/>
      <c r="CB549" s="47"/>
      <c r="CC549" s="47"/>
      <c r="CD549" s="47"/>
      <c r="CE549" s="47"/>
      <c r="CF549" s="47"/>
      <c r="CG549" s="47"/>
      <c r="CH549" s="47"/>
      <c r="CI549" s="47"/>
      <c r="CJ549" s="47"/>
      <c r="CK549" s="47"/>
      <c r="CL549" s="47"/>
      <c r="CM549" s="47"/>
      <c r="CN549" s="47"/>
      <c r="CO549" s="47"/>
      <c r="CP549" s="47"/>
      <c r="CQ549" s="47"/>
      <c r="CR549" s="47"/>
      <c r="CS549" s="47"/>
      <c r="CT549" s="47"/>
      <c r="CU549" s="47"/>
      <c r="CV549" s="47"/>
      <c r="CW549" s="47"/>
      <c r="CX549" s="47"/>
      <c r="CY549" s="47"/>
      <c r="CZ549" s="47"/>
      <c r="DA549" s="47"/>
      <c r="DB549" s="47"/>
      <c r="DC549" s="47"/>
      <c r="DD549" s="47"/>
      <c r="DE549" s="47"/>
      <c r="DF549" s="47"/>
      <c r="DG549" s="47"/>
      <c r="DH549" s="47"/>
      <c r="DI549" s="47"/>
      <c r="DJ549" s="47"/>
    </row>
    <row r="550" spans="2:114"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  <c r="AT550" s="47"/>
      <c r="AU550" s="47"/>
      <c r="AV550" s="47"/>
      <c r="AW550" s="47"/>
      <c r="AX550" s="47"/>
      <c r="AY550" s="47"/>
      <c r="AZ550" s="47"/>
      <c r="BA550" s="47"/>
      <c r="BB550" s="47"/>
      <c r="BC550" s="47"/>
      <c r="BD550" s="47"/>
      <c r="BE550" s="47"/>
      <c r="BF550" s="47"/>
      <c r="BG550" s="47"/>
      <c r="BH550" s="47"/>
      <c r="BI550" s="47"/>
      <c r="BJ550" s="47"/>
      <c r="BK550" s="47"/>
      <c r="BL550" s="47"/>
      <c r="BM550" s="47"/>
      <c r="BN550" s="47"/>
      <c r="BO550" s="47"/>
      <c r="BP550" s="47"/>
      <c r="BQ550" s="47"/>
      <c r="BR550" s="47"/>
      <c r="BS550" s="47"/>
      <c r="BT550" s="47"/>
      <c r="BU550" s="47"/>
      <c r="BV550" s="47"/>
      <c r="BW550" s="47"/>
      <c r="BX550" s="47"/>
      <c r="BY550" s="47"/>
      <c r="BZ550" s="47"/>
      <c r="CA550" s="47"/>
      <c r="CB550" s="47"/>
      <c r="CC550" s="47"/>
      <c r="CD550" s="47"/>
      <c r="CE550" s="47"/>
      <c r="CF550" s="47"/>
      <c r="CG550" s="47"/>
      <c r="CH550" s="47"/>
      <c r="CI550" s="47"/>
      <c r="CJ550" s="47"/>
      <c r="CK550" s="47"/>
      <c r="CL550" s="47"/>
      <c r="CM550" s="47"/>
      <c r="CN550" s="47"/>
      <c r="CO550" s="47"/>
      <c r="CP550" s="47"/>
      <c r="CQ550" s="47"/>
      <c r="CR550" s="47"/>
      <c r="CS550" s="47"/>
      <c r="CT550" s="47"/>
      <c r="CU550" s="47"/>
      <c r="CV550" s="47"/>
      <c r="CW550" s="47"/>
      <c r="CX550" s="47"/>
      <c r="CY550" s="47"/>
      <c r="CZ550" s="47"/>
      <c r="DA550" s="47"/>
      <c r="DB550" s="47"/>
      <c r="DC550" s="47"/>
      <c r="DD550" s="47"/>
      <c r="DE550" s="47"/>
      <c r="DF550" s="47"/>
      <c r="DG550" s="47"/>
      <c r="DH550" s="47"/>
      <c r="DI550" s="47"/>
      <c r="DJ550" s="47"/>
    </row>
    <row r="551" spans="2:114"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  <c r="AT551" s="47"/>
      <c r="AU551" s="47"/>
      <c r="AV551" s="47"/>
      <c r="AW551" s="47"/>
      <c r="AX551" s="47"/>
      <c r="AY551" s="47"/>
      <c r="AZ551" s="47"/>
      <c r="BA551" s="47"/>
      <c r="BB551" s="47"/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  <c r="BX551" s="47"/>
      <c r="BY551" s="47"/>
      <c r="BZ551" s="47"/>
      <c r="CA551" s="47"/>
      <c r="CB551" s="47"/>
      <c r="CC551" s="47"/>
      <c r="CD551" s="47"/>
      <c r="CE551" s="47"/>
      <c r="CF551" s="47"/>
      <c r="CG551" s="47"/>
      <c r="CH551" s="47"/>
      <c r="CI551" s="47"/>
      <c r="CJ551" s="47"/>
      <c r="CK551" s="47"/>
      <c r="CL551" s="47"/>
      <c r="CM551" s="47"/>
      <c r="CN551" s="47"/>
      <c r="CO551" s="47"/>
      <c r="CP551" s="47"/>
      <c r="CQ551" s="47"/>
      <c r="CR551" s="47"/>
      <c r="CS551" s="47"/>
      <c r="CT551" s="47"/>
      <c r="CU551" s="47"/>
      <c r="CV551" s="47"/>
      <c r="CW551" s="47"/>
      <c r="CX551" s="47"/>
      <c r="CY551" s="47"/>
      <c r="CZ551" s="47"/>
      <c r="DA551" s="47"/>
      <c r="DB551" s="47"/>
      <c r="DC551" s="47"/>
      <c r="DD551" s="47"/>
      <c r="DE551" s="47"/>
      <c r="DF551" s="47"/>
      <c r="DG551" s="47"/>
      <c r="DH551" s="47"/>
      <c r="DI551" s="47"/>
      <c r="DJ551" s="47"/>
    </row>
    <row r="552" spans="2:114"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  <c r="AT552" s="47"/>
      <c r="AU552" s="47"/>
      <c r="AV552" s="47"/>
      <c r="AW552" s="47"/>
      <c r="AX552" s="47"/>
      <c r="AY552" s="47"/>
      <c r="AZ552" s="47"/>
      <c r="BA552" s="47"/>
      <c r="BB552" s="47"/>
      <c r="BC552" s="47"/>
      <c r="BD552" s="47"/>
      <c r="BE552" s="47"/>
      <c r="BF552" s="47"/>
      <c r="BG552" s="47"/>
      <c r="BH552" s="47"/>
      <c r="BI552" s="47"/>
      <c r="BJ552" s="47"/>
      <c r="BK552" s="47"/>
      <c r="BL552" s="47"/>
      <c r="BM552" s="47"/>
      <c r="BN552" s="47"/>
      <c r="BO552" s="47"/>
      <c r="BP552" s="47"/>
      <c r="BQ552" s="47"/>
      <c r="BR552" s="47"/>
      <c r="BS552" s="47"/>
      <c r="BT552" s="47"/>
      <c r="BU552" s="47"/>
      <c r="BV552" s="47"/>
      <c r="BW552" s="47"/>
      <c r="BX552" s="47"/>
      <c r="BY552" s="47"/>
      <c r="BZ552" s="47"/>
      <c r="CA552" s="47"/>
      <c r="CB552" s="47"/>
      <c r="CC552" s="47"/>
      <c r="CD552" s="47"/>
      <c r="CE552" s="47"/>
      <c r="CF552" s="47"/>
      <c r="CG552" s="47"/>
      <c r="CH552" s="47"/>
      <c r="CI552" s="47"/>
      <c r="CJ552" s="47"/>
      <c r="CK552" s="47"/>
      <c r="CL552" s="47"/>
      <c r="CM552" s="47"/>
      <c r="CN552" s="47"/>
      <c r="CO552" s="47"/>
      <c r="CP552" s="47"/>
      <c r="CQ552" s="47"/>
      <c r="CR552" s="47"/>
      <c r="CS552" s="47"/>
      <c r="CT552" s="47"/>
      <c r="CU552" s="47"/>
      <c r="CV552" s="47"/>
      <c r="CW552" s="47"/>
      <c r="CX552" s="47"/>
      <c r="CY552" s="47"/>
      <c r="CZ552" s="47"/>
      <c r="DA552" s="47"/>
      <c r="DB552" s="47"/>
      <c r="DC552" s="47"/>
      <c r="DD552" s="47"/>
      <c r="DE552" s="47"/>
      <c r="DF552" s="47"/>
      <c r="DG552" s="47"/>
      <c r="DH552" s="47"/>
      <c r="DI552" s="47"/>
      <c r="DJ552" s="47"/>
    </row>
    <row r="553" spans="2:114"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  <c r="AT553" s="47"/>
      <c r="AU553" s="47"/>
      <c r="AV553" s="47"/>
      <c r="AW553" s="47"/>
      <c r="AX553" s="47"/>
      <c r="AY553" s="47"/>
      <c r="AZ553" s="47"/>
      <c r="BA553" s="47"/>
      <c r="BB553" s="47"/>
      <c r="BC553" s="47"/>
      <c r="BD553" s="47"/>
      <c r="BE553" s="47"/>
      <c r="BF553" s="47"/>
      <c r="BG553" s="47"/>
      <c r="BH553" s="47"/>
      <c r="BI553" s="47"/>
      <c r="BJ553" s="47"/>
      <c r="BK553" s="47"/>
      <c r="BL553" s="47"/>
      <c r="BM553" s="47"/>
      <c r="BN553" s="47"/>
      <c r="BO553" s="47"/>
      <c r="BP553" s="47"/>
      <c r="BQ553" s="47"/>
      <c r="BR553" s="47"/>
      <c r="BS553" s="47"/>
      <c r="BT553" s="47"/>
      <c r="BU553" s="47"/>
      <c r="BV553" s="47"/>
      <c r="BW553" s="47"/>
      <c r="BX553" s="47"/>
      <c r="BY553" s="47"/>
      <c r="BZ553" s="47"/>
      <c r="CA553" s="47"/>
      <c r="CB553" s="47"/>
      <c r="CC553" s="47"/>
      <c r="CD553" s="47"/>
      <c r="CE553" s="47"/>
      <c r="CF553" s="47"/>
      <c r="CG553" s="47"/>
      <c r="CH553" s="47"/>
      <c r="CI553" s="47"/>
      <c r="CJ553" s="47"/>
      <c r="CK553" s="47"/>
      <c r="CL553" s="47"/>
      <c r="CM553" s="47"/>
      <c r="CN553" s="47"/>
      <c r="CO553" s="47"/>
      <c r="CP553" s="47"/>
      <c r="CQ553" s="47"/>
      <c r="CR553" s="47"/>
      <c r="CS553" s="47"/>
      <c r="CT553" s="47"/>
      <c r="CU553" s="47"/>
      <c r="CV553" s="47"/>
      <c r="CW553" s="47"/>
      <c r="CX553" s="47"/>
      <c r="CY553" s="47"/>
      <c r="CZ553" s="47"/>
      <c r="DA553" s="47"/>
      <c r="DB553" s="47"/>
      <c r="DC553" s="47"/>
      <c r="DD553" s="47"/>
      <c r="DE553" s="47"/>
      <c r="DF553" s="47"/>
      <c r="DG553" s="47"/>
      <c r="DH553" s="47"/>
      <c r="DI553" s="47"/>
      <c r="DJ553" s="47"/>
    </row>
    <row r="554" spans="2:114"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  <c r="AT554" s="47"/>
      <c r="AU554" s="47"/>
      <c r="AV554" s="47"/>
      <c r="AW554" s="47"/>
      <c r="AX554" s="47"/>
      <c r="AY554" s="47"/>
      <c r="AZ554" s="47"/>
      <c r="BA554" s="47"/>
      <c r="BB554" s="47"/>
      <c r="BC554" s="47"/>
      <c r="BD554" s="47"/>
      <c r="BE554" s="47"/>
      <c r="BF554" s="47"/>
      <c r="BG554" s="47"/>
      <c r="BH554" s="47"/>
      <c r="BI554" s="47"/>
      <c r="BJ554" s="47"/>
      <c r="BK554" s="47"/>
      <c r="BL554" s="47"/>
      <c r="BM554" s="47"/>
      <c r="BN554" s="47"/>
      <c r="BO554" s="47"/>
      <c r="BP554" s="47"/>
      <c r="BQ554" s="47"/>
      <c r="BR554" s="47"/>
      <c r="BS554" s="47"/>
      <c r="BT554" s="47"/>
      <c r="BU554" s="47"/>
      <c r="BV554" s="47"/>
      <c r="BW554" s="47"/>
      <c r="BX554" s="47"/>
      <c r="BY554" s="47"/>
      <c r="BZ554" s="47"/>
      <c r="CA554" s="47"/>
      <c r="CB554" s="47"/>
      <c r="CC554" s="47"/>
      <c r="CD554" s="47"/>
      <c r="CE554" s="47"/>
      <c r="CF554" s="47"/>
      <c r="CG554" s="47"/>
      <c r="CH554" s="47"/>
      <c r="CI554" s="47"/>
      <c r="CJ554" s="47"/>
      <c r="CK554" s="47"/>
      <c r="CL554" s="47"/>
      <c r="CM554" s="47"/>
      <c r="CN554" s="47"/>
      <c r="CO554" s="47"/>
      <c r="CP554" s="47"/>
      <c r="CQ554" s="47"/>
      <c r="CR554" s="47"/>
      <c r="CS554" s="47"/>
      <c r="CT554" s="47"/>
      <c r="CU554" s="47"/>
      <c r="CV554" s="47"/>
      <c r="CW554" s="47"/>
      <c r="CX554" s="47"/>
      <c r="CY554" s="47"/>
      <c r="CZ554" s="47"/>
      <c r="DA554" s="47"/>
      <c r="DB554" s="47"/>
      <c r="DC554" s="47"/>
      <c r="DD554" s="47"/>
      <c r="DE554" s="47"/>
      <c r="DF554" s="47"/>
      <c r="DG554" s="47"/>
      <c r="DH554" s="47"/>
      <c r="DI554" s="47"/>
      <c r="DJ554" s="47"/>
    </row>
    <row r="555" spans="2:114"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  <c r="AT555" s="47"/>
      <c r="AU555" s="47"/>
      <c r="AV555" s="47"/>
      <c r="AW555" s="47"/>
      <c r="AX555" s="47"/>
      <c r="AY555" s="47"/>
      <c r="AZ555" s="47"/>
      <c r="BA555" s="47"/>
      <c r="BB555" s="47"/>
      <c r="BC555" s="47"/>
      <c r="BD555" s="47"/>
      <c r="BE555" s="47"/>
      <c r="BF555" s="47"/>
      <c r="BG555" s="47"/>
      <c r="BH555" s="47"/>
      <c r="BI555" s="47"/>
      <c r="BJ555" s="47"/>
      <c r="BK555" s="47"/>
      <c r="BL555" s="47"/>
      <c r="BM555" s="47"/>
      <c r="BN555" s="47"/>
      <c r="BO555" s="47"/>
      <c r="BP555" s="47"/>
      <c r="BQ555" s="47"/>
      <c r="BR555" s="47"/>
      <c r="BS555" s="47"/>
      <c r="BT555" s="47"/>
      <c r="BU555" s="47"/>
      <c r="BV555" s="47"/>
      <c r="BW555" s="47"/>
      <c r="BX555" s="47"/>
      <c r="BY555" s="47"/>
      <c r="BZ555" s="47"/>
      <c r="CA555" s="47"/>
      <c r="CB555" s="47"/>
      <c r="CC555" s="47"/>
      <c r="CD555" s="47"/>
      <c r="CE555" s="47"/>
      <c r="CF555" s="47"/>
      <c r="CG555" s="47"/>
      <c r="CH555" s="47"/>
      <c r="CI555" s="47"/>
      <c r="CJ555" s="47"/>
      <c r="CK555" s="47"/>
      <c r="CL555" s="47"/>
      <c r="CM555" s="47"/>
      <c r="CN555" s="47"/>
      <c r="CO555" s="47"/>
      <c r="CP555" s="47"/>
      <c r="CQ555" s="47"/>
      <c r="CR555" s="47"/>
      <c r="CS555" s="47"/>
      <c r="CT555" s="47"/>
      <c r="CU555" s="47"/>
      <c r="CV555" s="47"/>
      <c r="CW555" s="47"/>
      <c r="CX555" s="47"/>
      <c r="CY555" s="47"/>
      <c r="CZ555" s="47"/>
      <c r="DA555" s="47"/>
      <c r="DB555" s="47"/>
      <c r="DC555" s="47"/>
      <c r="DD555" s="47"/>
      <c r="DE555" s="47"/>
      <c r="DF555" s="47"/>
      <c r="DG555" s="47"/>
      <c r="DH555" s="47"/>
      <c r="DI555" s="47"/>
      <c r="DJ555" s="47"/>
    </row>
    <row r="556" spans="2:114"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  <c r="AT556" s="47"/>
      <c r="AU556" s="47"/>
      <c r="AV556" s="47"/>
      <c r="AW556" s="47"/>
      <c r="AX556" s="47"/>
      <c r="AY556" s="47"/>
      <c r="AZ556" s="47"/>
      <c r="BA556" s="47"/>
      <c r="BB556" s="47"/>
      <c r="BC556" s="47"/>
      <c r="BD556" s="47"/>
      <c r="BE556" s="47"/>
      <c r="BF556" s="47"/>
      <c r="BG556" s="47"/>
      <c r="BH556" s="47"/>
      <c r="BI556" s="47"/>
      <c r="BJ556" s="47"/>
      <c r="BK556" s="47"/>
      <c r="BL556" s="47"/>
      <c r="BM556" s="47"/>
      <c r="BN556" s="47"/>
      <c r="BO556" s="47"/>
      <c r="BP556" s="47"/>
      <c r="BQ556" s="47"/>
      <c r="BR556" s="47"/>
      <c r="BS556" s="47"/>
      <c r="BT556" s="47"/>
      <c r="BU556" s="47"/>
      <c r="BV556" s="47"/>
      <c r="BW556" s="47"/>
      <c r="BX556" s="47"/>
      <c r="BY556" s="47"/>
      <c r="BZ556" s="47"/>
      <c r="CA556" s="47"/>
      <c r="CB556" s="47"/>
      <c r="CC556" s="47"/>
      <c r="CD556" s="47"/>
      <c r="CE556" s="47"/>
      <c r="CF556" s="47"/>
      <c r="CG556" s="47"/>
      <c r="CH556" s="47"/>
      <c r="CI556" s="47"/>
      <c r="CJ556" s="47"/>
      <c r="CK556" s="47"/>
      <c r="CL556" s="47"/>
      <c r="CM556" s="47"/>
      <c r="CN556" s="47"/>
      <c r="CO556" s="47"/>
      <c r="CP556" s="47"/>
      <c r="CQ556" s="47"/>
      <c r="CR556" s="47"/>
      <c r="CS556" s="47"/>
      <c r="CT556" s="47"/>
      <c r="CU556" s="47"/>
      <c r="CV556" s="47"/>
      <c r="CW556" s="47"/>
      <c r="CX556" s="47"/>
      <c r="CY556" s="47"/>
      <c r="CZ556" s="47"/>
      <c r="DA556" s="47"/>
      <c r="DB556" s="47"/>
      <c r="DC556" s="47"/>
      <c r="DD556" s="47"/>
      <c r="DE556" s="47"/>
      <c r="DF556" s="47"/>
      <c r="DG556" s="47"/>
      <c r="DH556" s="47"/>
      <c r="DI556" s="47"/>
      <c r="DJ556" s="47"/>
    </row>
    <row r="557" spans="2:114"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  <c r="BX557" s="47"/>
      <c r="BY557" s="47"/>
      <c r="BZ557" s="47"/>
      <c r="CA557" s="47"/>
      <c r="CB557" s="47"/>
      <c r="CC557" s="47"/>
      <c r="CD557" s="47"/>
      <c r="CE557" s="47"/>
      <c r="CF557" s="47"/>
      <c r="CG557" s="47"/>
      <c r="CH557" s="47"/>
      <c r="CI557" s="47"/>
      <c r="CJ557" s="47"/>
      <c r="CK557" s="47"/>
      <c r="CL557" s="47"/>
      <c r="CM557" s="47"/>
      <c r="CN557" s="47"/>
      <c r="CO557" s="47"/>
      <c r="CP557" s="47"/>
      <c r="CQ557" s="47"/>
      <c r="CR557" s="47"/>
      <c r="CS557" s="47"/>
      <c r="CT557" s="47"/>
      <c r="CU557" s="47"/>
      <c r="CV557" s="47"/>
      <c r="CW557" s="47"/>
      <c r="CX557" s="47"/>
      <c r="CY557" s="47"/>
      <c r="CZ557" s="47"/>
      <c r="DA557" s="47"/>
      <c r="DB557" s="47"/>
      <c r="DC557" s="47"/>
      <c r="DD557" s="47"/>
      <c r="DE557" s="47"/>
      <c r="DF557" s="47"/>
      <c r="DG557" s="47"/>
      <c r="DH557" s="47"/>
      <c r="DI557" s="47"/>
      <c r="DJ557" s="47"/>
    </row>
    <row r="558" spans="2:114"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  <c r="AT558" s="47"/>
      <c r="AU558" s="47"/>
      <c r="AV558" s="47"/>
      <c r="AW558" s="47"/>
      <c r="AX558" s="47"/>
      <c r="AY558" s="47"/>
      <c r="AZ558" s="47"/>
      <c r="BA558" s="47"/>
      <c r="BB558" s="47"/>
      <c r="BC558" s="47"/>
      <c r="BD558" s="47"/>
      <c r="BE558" s="47"/>
      <c r="BF558" s="47"/>
      <c r="BG558" s="47"/>
      <c r="BH558" s="47"/>
      <c r="BI558" s="47"/>
      <c r="BJ558" s="47"/>
      <c r="BK558" s="47"/>
      <c r="BL558" s="47"/>
      <c r="BM558" s="47"/>
      <c r="BN558" s="47"/>
      <c r="BO558" s="47"/>
      <c r="BP558" s="47"/>
      <c r="BQ558" s="47"/>
      <c r="BR558" s="47"/>
      <c r="BS558" s="47"/>
      <c r="BT558" s="47"/>
      <c r="BU558" s="47"/>
      <c r="BV558" s="47"/>
      <c r="BW558" s="47"/>
      <c r="BX558" s="47"/>
      <c r="BY558" s="47"/>
      <c r="BZ558" s="47"/>
      <c r="CA558" s="47"/>
      <c r="CB558" s="47"/>
      <c r="CC558" s="47"/>
      <c r="CD558" s="47"/>
      <c r="CE558" s="47"/>
      <c r="CF558" s="47"/>
      <c r="CG558" s="47"/>
      <c r="CH558" s="47"/>
      <c r="CI558" s="47"/>
      <c r="CJ558" s="47"/>
      <c r="CK558" s="47"/>
      <c r="CL558" s="47"/>
      <c r="CM558" s="47"/>
      <c r="CN558" s="47"/>
      <c r="CO558" s="47"/>
      <c r="CP558" s="47"/>
      <c r="CQ558" s="47"/>
      <c r="CR558" s="47"/>
      <c r="CS558" s="47"/>
      <c r="CT558" s="47"/>
      <c r="CU558" s="47"/>
      <c r="CV558" s="47"/>
      <c r="CW558" s="47"/>
      <c r="CX558" s="47"/>
      <c r="CY558" s="47"/>
      <c r="CZ558" s="47"/>
      <c r="DA558" s="47"/>
      <c r="DB558" s="47"/>
      <c r="DC558" s="47"/>
      <c r="DD558" s="47"/>
      <c r="DE558" s="47"/>
      <c r="DF558" s="47"/>
      <c r="DG558" s="47"/>
      <c r="DH558" s="47"/>
      <c r="DI558" s="47"/>
      <c r="DJ558" s="47"/>
    </row>
    <row r="559" spans="2:114"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  <c r="AT559" s="47"/>
      <c r="AU559" s="47"/>
      <c r="AV559" s="47"/>
      <c r="AW559" s="47"/>
      <c r="AX559" s="47"/>
      <c r="AY559" s="47"/>
      <c r="AZ559" s="47"/>
      <c r="BA559" s="47"/>
      <c r="BB559" s="47"/>
      <c r="BC559" s="47"/>
      <c r="BD559" s="47"/>
      <c r="BE559" s="47"/>
      <c r="BF559" s="47"/>
      <c r="BG559" s="47"/>
      <c r="BH559" s="47"/>
      <c r="BI559" s="47"/>
      <c r="BJ559" s="47"/>
      <c r="BK559" s="47"/>
      <c r="BL559" s="47"/>
      <c r="BM559" s="47"/>
      <c r="BN559" s="47"/>
      <c r="BO559" s="47"/>
      <c r="BP559" s="47"/>
      <c r="BQ559" s="47"/>
      <c r="BR559" s="47"/>
      <c r="BS559" s="47"/>
      <c r="BT559" s="47"/>
      <c r="BU559" s="47"/>
      <c r="BV559" s="47"/>
      <c r="BW559" s="47"/>
      <c r="BX559" s="47"/>
      <c r="BY559" s="47"/>
      <c r="BZ559" s="47"/>
      <c r="CA559" s="47"/>
      <c r="CB559" s="47"/>
      <c r="CC559" s="47"/>
      <c r="CD559" s="47"/>
      <c r="CE559" s="47"/>
      <c r="CF559" s="47"/>
      <c r="CG559" s="47"/>
      <c r="CH559" s="47"/>
      <c r="CI559" s="47"/>
      <c r="CJ559" s="47"/>
      <c r="CK559" s="47"/>
      <c r="CL559" s="47"/>
      <c r="CM559" s="47"/>
      <c r="CN559" s="47"/>
      <c r="CO559" s="47"/>
      <c r="CP559" s="47"/>
      <c r="CQ559" s="47"/>
      <c r="CR559" s="47"/>
      <c r="CS559" s="47"/>
      <c r="CT559" s="47"/>
      <c r="CU559" s="47"/>
      <c r="CV559" s="47"/>
      <c r="CW559" s="47"/>
      <c r="CX559" s="47"/>
      <c r="CY559" s="47"/>
      <c r="CZ559" s="47"/>
      <c r="DA559" s="47"/>
      <c r="DB559" s="47"/>
      <c r="DC559" s="47"/>
      <c r="DD559" s="47"/>
      <c r="DE559" s="47"/>
      <c r="DF559" s="47"/>
      <c r="DG559" s="47"/>
      <c r="DH559" s="47"/>
      <c r="DI559" s="47"/>
      <c r="DJ559" s="47"/>
    </row>
    <row r="560" spans="2:114"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  <c r="AT560" s="47"/>
      <c r="AU560" s="47"/>
      <c r="AV560" s="47"/>
      <c r="AW560" s="47"/>
      <c r="AX560" s="47"/>
      <c r="AY560" s="47"/>
      <c r="AZ560" s="47"/>
      <c r="BA560" s="47"/>
      <c r="BB560" s="47"/>
      <c r="BC560" s="47"/>
      <c r="BD560" s="47"/>
      <c r="BE560" s="47"/>
      <c r="BF560" s="47"/>
      <c r="BG560" s="47"/>
      <c r="BH560" s="47"/>
      <c r="BI560" s="47"/>
      <c r="BJ560" s="47"/>
      <c r="BK560" s="47"/>
      <c r="BL560" s="47"/>
      <c r="BM560" s="47"/>
      <c r="BN560" s="47"/>
      <c r="BO560" s="47"/>
      <c r="BP560" s="47"/>
      <c r="BQ560" s="47"/>
      <c r="BR560" s="47"/>
      <c r="BS560" s="47"/>
      <c r="BT560" s="47"/>
      <c r="BU560" s="47"/>
      <c r="BV560" s="47"/>
      <c r="BW560" s="47"/>
      <c r="BX560" s="47"/>
      <c r="BY560" s="47"/>
      <c r="BZ560" s="47"/>
      <c r="CA560" s="47"/>
      <c r="CB560" s="47"/>
      <c r="CC560" s="47"/>
      <c r="CD560" s="47"/>
      <c r="CE560" s="47"/>
      <c r="CF560" s="47"/>
      <c r="CG560" s="47"/>
      <c r="CH560" s="47"/>
      <c r="CI560" s="47"/>
      <c r="CJ560" s="47"/>
      <c r="CK560" s="47"/>
      <c r="CL560" s="47"/>
      <c r="CM560" s="47"/>
      <c r="CN560" s="47"/>
      <c r="CO560" s="47"/>
      <c r="CP560" s="47"/>
      <c r="CQ560" s="47"/>
      <c r="CR560" s="47"/>
      <c r="CS560" s="47"/>
      <c r="CT560" s="47"/>
      <c r="CU560" s="47"/>
      <c r="CV560" s="47"/>
      <c r="CW560" s="47"/>
      <c r="CX560" s="47"/>
      <c r="CY560" s="47"/>
      <c r="CZ560" s="47"/>
      <c r="DA560" s="47"/>
      <c r="DB560" s="47"/>
      <c r="DC560" s="47"/>
      <c r="DD560" s="47"/>
      <c r="DE560" s="47"/>
      <c r="DF560" s="47"/>
      <c r="DG560" s="47"/>
      <c r="DH560" s="47"/>
      <c r="DI560" s="47"/>
      <c r="DJ560" s="47"/>
    </row>
    <row r="561" spans="2:114"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  <c r="AT561" s="47"/>
      <c r="AU561" s="47"/>
      <c r="AV561" s="47"/>
      <c r="AW561" s="47"/>
      <c r="AX561" s="47"/>
      <c r="AY561" s="47"/>
      <c r="AZ561" s="47"/>
      <c r="BA561" s="47"/>
      <c r="BB561" s="47"/>
      <c r="BC561" s="47"/>
      <c r="BD561" s="47"/>
      <c r="BE561" s="47"/>
      <c r="BF561" s="47"/>
      <c r="BG561" s="47"/>
      <c r="BH561" s="47"/>
      <c r="BI561" s="47"/>
      <c r="BJ561" s="47"/>
      <c r="BK561" s="47"/>
      <c r="BL561" s="47"/>
      <c r="BM561" s="47"/>
      <c r="BN561" s="47"/>
      <c r="BO561" s="47"/>
      <c r="BP561" s="47"/>
      <c r="BQ561" s="47"/>
      <c r="BR561" s="47"/>
      <c r="BS561" s="47"/>
      <c r="BT561" s="47"/>
      <c r="BU561" s="47"/>
      <c r="BV561" s="47"/>
      <c r="BW561" s="47"/>
      <c r="BX561" s="47"/>
      <c r="BY561" s="47"/>
      <c r="BZ561" s="47"/>
      <c r="CA561" s="47"/>
      <c r="CB561" s="47"/>
      <c r="CC561" s="47"/>
      <c r="CD561" s="47"/>
      <c r="CE561" s="47"/>
      <c r="CF561" s="47"/>
      <c r="CG561" s="47"/>
      <c r="CH561" s="47"/>
      <c r="CI561" s="47"/>
      <c r="CJ561" s="47"/>
      <c r="CK561" s="47"/>
      <c r="CL561" s="47"/>
      <c r="CM561" s="47"/>
      <c r="CN561" s="47"/>
      <c r="CO561" s="47"/>
      <c r="CP561" s="47"/>
      <c r="CQ561" s="47"/>
      <c r="CR561" s="47"/>
      <c r="CS561" s="47"/>
      <c r="CT561" s="47"/>
      <c r="CU561" s="47"/>
      <c r="CV561" s="47"/>
      <c r="CW561" s="47"/>
      <c r="CX561" s="47"/>
      <c r="CY561" s="47"/>
      <c r="CZ561" s="47"/>
      <c r="DA561" s="47"/>
      <c r="DB561" s="47"/>
      <c r="DC561" s="47"/>
      <c r="DD561" s="47"/>
      <c r="DE561" s="47"/>
      <c r="DF561" s="47"/>
      <c r="DG561" s="47"/>
      <c r="DH561" s="47"/>
      <c r="DI561" s="47"/>
      <c r="DJ561" s="47"/>
    </row>
    <row r="562" spans="2:114"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  <c r="AT562" s="47"/>
      <c r="AU562" s="47"/>
      <c r="AV562" s="47"/>
      <c r="AW562" s="47"/>
      <c r="AX562" s="47"/>
      <c r="AY562" s="47"/>
      <c r="AZ562" s="47"/>
      <c r="BA562" s="47"/>
      <c r="BB562" s="47"/>
      <c r="BC562" s="47"/>
      <c r="BD562" s="47"/>
      <c r="BE562" s="47"/>
      <c r="BF562" s="47"/>
      <c r="BG562" s="47"/>
      <c r="BH562" s="47"/>
      <c r="BI562" s="47"/>
      <c r="BJ562" s="47"/>
      <c r="BK562" s="47"/>
      <c r="BL562" s="47"/>
      <c r="BM562" s="47"/>
      <c r="BN562" s="47"/>
      <c r="BO562" s="47"/>
      <c r="BP562" s="47"/>
      <c r="BQ562" s="47"/>
      <c r="BR562" s="47"/>
      <c r="BS562" s="47"/>
      <c r="BT562" s="47"/>
      <c r="BU562" s="47"/>
      <c r="BV562" s="47"/>
      <c r="BW562" s="47"/>
      <c r="BX562" s="47"/>
      <c r="BY562" s="47"/>
      <c r="BZ562" s="47"/>
      <c r="CA562" s="47"/>
      <c r="CB562" s="47"/>
      <c r="CC562" s="47"/>
      <c r="CD562" s="47"/>
      <c r="CE562" s="47"/>
      <c r="CF562" s="47"/>
      <c r="CG562" s="47"/>
      <c r="CH562" s="47"/>
      <c r="CI562" s="47"/>
      <c r="CJ562" s="47"/>
      <c r="CK562" s="47"/>
      <c r="CL562" s="47"/>
      <c r="CM562" s="47"/>
      <c r="CN562" s="47"/>
      <c r="CO562" s="47"/>
      <c r="CP562" s="47"/>
      <c r="CQ562" s="47"/>
      <c r="CR562" s="47"/>
      <c r="CS562" s="47"/>
      <c r="CT562" s="47"/>
      <c r="CU562" s="47"/>
      <c r="CV562" s="47"/>
      <c r="CW562" s="47"/>
      <c r="CX562" s="47"/>
      <c r="CY562" s="47"/>
      <c r="CZ562" s="47"/>
      <c r="DA562" s="47"/>
      <c r="DB562" s="47"/>
      <c r="DC562" s="47"/>
      <c r="DD562" s="47"/>
      <c r="DE562" s="47"/>
      <c r="DF562" s="47"/>
      <c r="DG562" s="47"/>
      <c r="DH562" s="47"/>
      <c r="DI562" s="47"/>
      <c r="DJ562" s="47"/>
    </row>
    <row r="563" spans="2:114"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  <c r="AT563" s="47"/>
      <c r="AU563" s="47"/>
      <c r="AV563" s="47"/>
      <c r="AW563" s="47"/>
      <c r="AX563" s="47"/>
      <c r="AY563" s="47"/>
      <c r="AZ563" s="47"/>
      <c r="BA563" s="47"/>
      <c r="BB563" s="47"/>
      <c r="BC563" s="47"/>
      <c r="BD563" s="47"/>
      <c r="BE563" s="47"/>
      <c r="BF563" s="47"/>
      <c r="BG563" s="47"/>
      <c r="BH563" s="47"/>
      <c r="BI563" s="47"/>
      <c r="BJ563" s="47"/>
      <c r="BK563" s="47"/>
      <c r="BL563" s="47"/>
      <c r="BM563" s="47"/>
      <c r="BN563" s="47"/>
      <c r="BO563" s="47"/>
      <c r="BP563" s="47"/>
      <c r="BQ563" s="47"/>
      <c r="BR563" s="47"/>
      <c r="BS563" s="47"/>
      <c r="BT563" s="47"/>
      <c r="BU563" s="47"/>
      <c r="BV563" s="47"/>
      <c r="BW563" s="47"/>
      <c r="BX563" s="47"/>
      <c r="BY563" s="47"/>
      <c r="BZ563" s="47"/>
      <c r="CA563" s="47"/>
      <c r="CB563" s="47"/>
      <c r="CC563" s="47"/>
      <c r="CD563" s="47"/>
      <c r="CE563" s="47"/>
      <c r="CF563" s="47"/>
      <c r="CG563" s="47"/>
      <c r="CH563" s="47"/>
      <c r="CI563" s="47"/>
      <c r="CJ563" s="47"/>
      <c r="CK563" s="47"/>
      <c r="CL563" s="47"/>
      <c r="CM563" s="47"/>
      <c r="CN563" s="47"/>
      <c r="CO563" s="47"/>
      <c r="CP563" s="47"/>
      <c r="CQ563" s="47"/>
      <c r="CR563" s="47"/>
      <c r="CS563" s="47"/>
      <c r="CT563" s="47"/>
      <c r="CU563" s="47"/>
      <c r="CV563" s="47"/>
      <c r="CW563" s="47"/>
      <c r="CX563" s="47"/>
      <c r="CY563" s="47"/>
      <c r="CZ563" s="47"/>
      <c r="DA563" s="47"/>
      <c r="DB563" s="47"/>
      <c r="DC563" s="47"/>
      <c r="DD563" s="47"/>
      <c r="DE563" s="47"/>
      <c r="DF563" s="47"/>
      <c r="DG563" s="47"/>
      <c r="DH563" s="47"/>
      <c r="DI563" s="47"/>
      <c r="DJ563" s="47"/>
    </row>
    <row r="564" spans="2:114"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  <c r="AT564" s="47"/>
      <c r="AU564" s="47"/>
      <c r="AV564" s="47"/>
      <c r="AW564" s="47"/>
      <c r="AX564" s="47"/>
      <c r="AY564" s="47"/>
      <c r="AZ564" s="47"/>
      <c r="BA564" s="47"/>
      <c r="BB564" s="47"/>
      <c r="BC564" s="47"/>
      <c r="BD564" s="47"/>
      <c r="BE564" s="47"/>
      <c r="BF564" s="47"/>
      <c r="BG564" s="47"/>
      <c r="BH564" s="47"/>
      <c r="BI564" s="47"/>
      <c r="BJ564" s="47"/>
      <c r="BK564" s="47"/>
      <c r="BL564" s="47"/>
      <c r="BM564" s="47"/>
      <c r="BN564" s="47"/>
      <c r="BO564" s="47"/>
      <c r="BP564" s="47"/>
      <c r="BQ564" s="47"/>
      <c r="BR564" s="47"/>
      <c r="BS564" s="47"/>
      <c r="BT564" s="47"/>
      <c r="BU564" s="47"/>
      <c r="BV564" s="47"/>
      <c r="BW564" s="47"/>
      <c r="BX564" s="47"/>
      <c r="BY564" s="47"/>
      <c r="BZ564" s="47"/>
      <c r="CA564" s="47"/>
      <c r="CB564" s="47"/>
      <c r="CC564" s="47"/>
      <c r="CD564" s="47"/>
      <c r="CE564" s="47"/>
      <c r="CF564" s="47"/>
      <c r="CG564" s="47"/>
      <c r="CH564" s="47"/>
      <c r="CI564" s="47"/>
      <c r="CJ564" s="47"/>
      <c r="CK564" s="47"/>
      <c r="CL564" s="47"/>
      <c r="CM564" s="47"/>
      <c r="CN564" s="47"/>
      <c r="CO564" s="47"/>
      <c r="CP564" s="47"/>
      <c r="CQ564" s="47"/>
      <c r="CR564" s="47"/>
      <c r="CS564" s="47"/>
      <c r="CT564" s="47"/>
      <c r="CU564" s="47"/>
      <c r="CV564" s="47"/>
      <c r="CW564" s="47"/>
      <c r="CX564" s="47"/>
      <c r="CY564" s="47"/>
      <c r="CZ564" s="47"/>
      <c r="DA564" s="47"/>
      <c r="DB564" s="47"/>
      <c r="DC564" s="47"/>
      <c r="DD564" s="47"/>
      <c r="DE564" s="47"/>
      <c r="DF564" s="47"/>
      <c r="DG564" s="47"/>
      <c r="DH564" s="47"/>
      <c r="DI564" s="47"/>
      <c r="DJ564" s="47"/>
    </row>
    <row r="565" spans="2:114"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  <c r="AT565" s="47"/>
      <c r="AU565" s="47"/>
      <c r="AV565" s="47"/>
      <c r="AW565" s="47"/>
      <c r="AX565" s="47"/>
      <c r="AY565" s="47"/>
      <c r="AZ565" s="47"/>
      <c r="BA565" s="47"/>
      <c r="BB565" s="47"/>
      <c r="BC565" s="47"/>
      <c r="BD565" s="47"/>
      <c r="BE565" s="47"/>
      <c r="BF565" s="47"/>
      <c r="BG565" s="47"/>
      <c r="BH565" s="47"/>
      <c r="BI565" s="47"/>
      <c r="BJ565" s="47"/>
      <c r="BK565" s="47"/>
      <c r="BL565" s="47"/>
      <c r="BM565" s="47"/>
      <c r="BN565" s="47"/>
      <c r="BO565" s="47"/>
      <c r="BP565" s="47"/>
      <c r="BQ565" s="47"/>
      <c r="BR565" s="47"/>
      <c r="BS565" s="47"/>
      <c r="BT565" s="47"/>
      <c r="BU565" s="47"/>
      <c r="BV565" s="47"/>
      <c r="BW565" s="47"/>
      <c r="BX565" s="47"/>
      <c r="BY565" s="47"/>
      <c r="BZ565" s="47"/>
      <c r="CA565" s="47"/>
      <c r="CB565" s="47"/>
      <c r="CC565" s="47"/>
      <c r="CD565" s="47"/>
      <c r="CE565" s="47"/>
      <c r="CF565" s="47"/>
      <c r="CG565" s="47"/>
      <c r="CH565" s="47"/>
      <c r="CI565" s="47"/>
      <c r="CJ565" s="47"/>
      <c r="CK565" s="47"/>
      <c r="CL565" s="47"/>
      <c r="CM565" s="47"/>
      <c r="CN565" s="47"/>
      <c r="CO565" s="47"/>
      <c r="CP565" s="47"/>
      <c r="CQ565" s="47"/>
      <c r="CR565" s="47"/>
      <c r="CS565" s="47"/>
      <c r="CT565" s="47"/>
      <c r="CU565" s="47"/>
      <c r="CV565" s="47"/>
      <c r="CW565" s="47"/>
      <c r="CX565" s="47"/>
      <c r="CY565" s="47"/>
      <c r="CZ565" s="47"/>
      <c r="DA565" s="47"/>
      <c r="DB565" s="47"/>
      <c r="DC565" s="47"/>
      <c r="DD565" s="47"/>
      <c r="DE565" s="47"/>
      <c r="DF565" s="47"/>
      <c r="DG565" s="47"/>
      <c r="DH565" s="47"/>
      <c r="DI565" s="47"/>
      <c r="DJ565" s="47"/>
    </row>
    <row r="566" spans="2:114"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  <c r="AT566" s="47"/>
      <c r="AU566" s="47"/>
      <c r="AV566" s="47"/>
      <c r="AW566" s="47"/>
      <c r="AX566" s="47"/>
      <c r="AY566" s="47"/>
      <c r="AZ566" s="47"/>
      <c r="BA566" s="47"/>
      <c r="BB566" s="47"/>
      <c r="BC566" s="47"/>
      <c r="BD566" s="47"/>
      <c r="BE566" s="47"/>
      <c r="BF566" s="47"/>
      <c r="BG566" s="47"/>
      <c r="BH566" s="47"/>
      <c r="BI566" s="47"/>
      <c r="BJ566" s="47"/>
      <c r="BK566" s="47"/>
      <c r="BL566" s="47"/>
      <c r="BM566" s="47"/>
      <c r="BN566" s="47"/>
      <c r="BO566" s="47"/>
      <c r="BP566" s="47"/>
      <c r="BQ566" s="47"/>
      <c r="BR566" s="47"/>
      <c r="BS566" s="47"/>
      <c r="BT566" s="47"/>
      <c r="BU566" s="47"/>
      <c r="BV566" s="47"/>
      <c r="BW566" s="47"/>
      <c r="BX566" s="47"/>
      <c r="BY566" s="47"/>
      <c r="BZ566" s="47"/>
      <c r="CA566" s="47"/>
      <c r="CB566" s="47"/>
      <c r="CC566" s="47"/>
      <c r="CD566" s="47"/>
      <c r="CE566" s="47"/>
      <c r="CF566" s="47"/>
      <c r="CG566" s="47"/>
      <c r="CH566" s="47"/>
      <c r="CI566" s="47"/>
      <c r="CJ566" s="47"/>
      <c r="CK566" s="47"/>
      <c r="CL566" s="47"/>
      <c r="CM566" s="47"/>
      <c r="CN566" s="47"/>
      <c r="CO566" s="47"/>
      <c r="CP566" s="47"/>
      <c r="CQ566" s="47"/>
      <c r="CR566" s="47"/>
      <c r="CS566" s="47"/>
      <c r="CT566" s="47"/>
      <c r="CU566" s="47"/>
      <c r="CV566" s="47"/>
      <c r="CW566" s="47"/>
      <c r="CX566" s="47"/>
      <c r="CY566" s="47"/>
      <c r="CZ566" s="47"/>
      <c r="DA566" s="47"/>
      <c r="DB566" s="47"/>
      <c r="DC566" s="47"/>
      <c r="DD566" s="47"/>
      <c r="DE566" s="47"/>
      <c r="DF566" s="47"/>
      <c r="DG566" s="47"/>
      <c r="DH566" s="47"/>
      <c r="DI566" s="47"/>
      <c r="DJ566" s="47"/>
    </row>
    <row r="567" spans="2:114"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  <c r="AT567" s="47"/>
      <c r="AU567" s="47"/>
      <c r="AV567" s="47"/>
      <c r="AW567" s="47"/>
      <c r="AX567" s="47"/>
      <c r="AY567" s="47"/>
      <c r="AZ567" s="47"/>
      <c r="BA567" s="47"/>
      <c r="BB567" s="47"/>
      <c r="BC567" s="47"/>
      <c r="BD567" s="47"/>
      <c r="BE567" s="47"/>
      <c r="BF567" s="47"/>
      <c r="BG567" s="47"/>
      <c r="BH567" s="47"/>
      <c r="BI567" s="47"/>
      <c r="BJ567" s="47"/>
      <c r="BK567" s="47"/>
      <c r="BL567" s="47"/>
      <c r="BM567" s="47"/>
      <c r="BN567" s="47"/>
      <c r="BO567" s="47"/>
      <c r="BP567" s="47"/>
      <c r="BQ567" s="47"/>
      <c r="BR567" s="47"/>
      <c r="BS567" s="47"/>
      <c r="BT567" s="47"/>
      <c r="BU567" s="47"/>
      <c r="BV567" s="47"/>
      <c r="BW567" s="47"/>
      <c r="BX567" s="47"/>
      <c r="BY567" s="47"/>
      <c r="BZ567" s="47"/>
      <c r="CA567" s="47"/>
      <c r="CB567" s="47"/>
      <c r="CC567" s="47"/>
      <c r="CD567" s="47"/>
      <c r="CE567" s="47"/>
      <c r="CF567" s="47"/>
      <c r="CG567" s="47"/>
      <c r="CH567" s="47"/>
      <c r="CI567" s="47"/>
      <c r="CJ567" s="47"/>
      <c r="CK567" s="47"/>
      <c r="CL567" s="47"/>
      <c r="CM567" s="47"/>
      <c r="CN567" s="47"/>
      <c r="CO567" s="47"/>
      <c r="CP567" s="47"/>
      <c r="CQ567" s="47"/>
      <c r="CR567" s="47"/>
      <c r="CS567" s="47"/>
      <c r="CT567" s="47"/>
      <c r="CU567" s="47"/>
      <c r="CV567" s="47"/>
      <c r="CW567" s="47"/>
      <c r="CX567" s="47"/>
      <c r="CY567" s="47"/>
      <c r="CZ567" s="47"/>
      <c r="DA567" s="47"/>
      <c r="DB567" s="47"/>
      <c r="DC567" s="47"/>
      <c r="DD567" s="47"/>
      <c r="DE567" s="47"/>
      <c r="DF567" s="47"/>
      <c r="DG567" s="47"/>
      <c r="DH567" s="47"/>
      <c r="DI567" s="47"/>
      <c r="DJ567" s="47"/>
    </row>
    <row r="568" spans="2:114"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  <c r="AT568" s="47"/>
      <c r="AU568" s="47"/>
      <c r="AV568" s="47"/>
      <c r="AW568" s="47"/>
      <c r="AX568" s="47"/>
      <c r="AY568" s="47"/>
      <c r="AZ568" s="47"/>
      <c r="BA568" s="47"/>
      <c r="BB568" s="47"/>
      <c r="BC568" s="47"/>
      <c r="BD568" s="47"/>
      <c r="BE568" s="47"/>
      <c r="BF568" s="47"/>
      <c r="BG568" s="47"/>
      <c r="BH568" s="47"/>
      <c r="BI568" s="47"/>
      <c r="BJ568" s="47"/>
      <c r="BK568" s="47"/>
      <c r="BL568" s="47"/>
      <c r="BM568" s="47"/>
      <c r="BN568" s="47"/>
      <c r="BO568" s="47"/>
      <c r="BP568" s="47"/>
      <c r="BQ568" s="47"/>
      <c r="BR568" s="47"/>
      <c r="BS568" s="47"/>
      <c r="BT568" s="47"/>
      <c r="BU568" s="47"/>
      <c r="BV568" s="47"/>
      <c r="BW568" s="47"/>
      <c r="BX568" s="47"/>
      <c r="BY568" s="47"/>
      <c r="BZ568" s="47"/>
      <c r="CA568" s="47"/>
      <c r="CB568" s="47"/>
      <c r="CC568" s="47"/>
      <c r="CD568" s="47"/>
      <c r="CE568" s="47"/>
      <c r="CF568" s="47"/>
      <c r="CG568" s="47"/>
      <c r="CH568" s="47"/>
      <c r="CI568" s="47"/>
      <c r="CJ568" s="47"/>
      <c r="CK568" s="47"/>
      <c r="CL568" s="47"/>
      <c r="CM568" s="47"/>
      <c r="CN568" s="47"/>
      <c r="CO568" s="47"/>
      <c r="CP568" s="47"/>
      <c r="CQ568" s="47"/>
      <c r="CR568" s="47"/>
      <c r="CS568" s="47"/>
      <c r="CT568" s="47"/>
      <c r="CU568" s="47"/>
      <c r="CV568" s="47"/>
      <c r="CW568" s="47"/>
      <c r="CX568" s="47"/>
      <c r="CY568" s="47"/>
      <c r="CZ568" s="47"/>
      <c r="DA568" s="47"/>
      <c r="DB568" s="47"/>
      <c r="DC568" s="47"/>
      <c r="DD568" s="47"/>
      <c r="DE568" s="47"/>
      <c r="DF568" s="47"/>
      <c r="DG568" s="47"/>
      <c r="DH568" s="47"/>
      <c r="DI568" s="47"/>
      <c r="DJ568" s="47"/>
    </row>
    <row r="569" spans="2:114"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  <c r="AT569" s="47"/>
      <c r="AU569" s="47"/>
      <c r="AV569" s="47"/>
      <c r="AW569" s="47"/>
      <c r="AX569" s="47"/>
      <c r="AY569" s="47"/>
      <c r="AZ569" s="47"/>
      <c r="BA569" s="47"/>
      <c r="BB569" s="47"/>
      <c r="BC569" s="47"/>
      <c r="BD569" s="47"/>
      <c r="BE569" s="47"/>
      <c r="BF569" s="47"/>
      <c r="BG569" s="47"/>
      <c r="BH569" s="47"/>
      <c r="BI569" s="47"/>
      <c r="BJ569" s="47"/>
      <c r="BK569" s="47"/>
      <c r="BL569" s="47"/>
      <c r="BM569" s="47"/>
      <c r="BN569" s="47"/>
      <c r="BO569" s="47"/>
      <c r="BP569" s="47"/>
      <c r="BQ569" s="47"/>
      <c r="BR569" s="47"/>
      <c r="BS569" s="47"/>
      <c r="BT569" s="47"/>
      <c r="BU569" s="47"/>
      <c r="BV569" s="47"/>
      <c r="BW569" s="47"/>
      <c r="BX569" s="47"/>
      <c r="BY569" s="47"/>
      <c r="BZ569" s="47"/>
      <c r="CA569" s="47"/>
      <c r="CB569" s="47"/>
      <c r="CC569" s="47"/>
      <c r="CD569" s="47"/>
      <c r="CE569" s="47"/>
      <c r="CF569" s="47"/>
      <c r="CG569" s="47"/>
      <c r="CH569" s="47"/>
      <c r="CI569" s="47"/>
      <c r="CJ569" s="47"/>
      <c r="CK569" s="47"/>
      <c r="CL569" s="47"/>
      <c r="CM569" s="47"/>
      <c r="CN569" s="47"/>
      <c r="CO569" s="47"/>
      <c r="CP569" s="47"/>
      <c r="CQ569" s="47"/>
      <c r="CR569" s="47"/>
      <c r="CS569" s="47"/>
      <c r="CT569" s="47"/>
      <c r="CU569" s="47"/>
      <c r="CV569" s="47"/>
      <c r="CW569" s="47"/>
      <c r="CX569" s="47"/>
      <c r="CY569" s="47"/>
      <c r="CZ569" s="47"/>
      <c r="DA569" s="47"/>
      <c r="DB569" s="47"/>
      <c r="DC569" s="47"/>
      <c r="DD569" s="47"/>
      <c r="DE569" s="47"/>
      <c r="DF569" s="47"/>
      <c r="DG569" s="47"/>
      <c r="DH569" s="47"/>
      <c r="DI569" s="47"/>
      <c r="DJ569" s="47"/>
    </row>
    <row r="570" spans="2:114"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  <c r="AG570" s="47"/>
      <c r="AH570" s="47"/>
      <c r="AI570" s="47"/>
      <c r="AJ570" s="47"/>
      <c r="AK570" s="47"/>
      <c r="AL570" s="47"/>
      <c r="AM570" s="47"/>
      <c r="AN570" s="47"/>
      <c r="AO570" s="47"/>
      <c r="AP570" s="47"/>
      <c r="AQ570" s="47"/>
      <c r="AR570" s="47"/>
      <c r="AS570" s="47"/>
      <c r="AT570" s="47"/>
      <c r="AU570" s="47"/>
      <c r="AV570" s="47"/>
      <c r="AW570" s="47"/>
      <c r="AX570" s="47"/>
      <c r="AY570" s="47"/>
      <c r="AZ570" s="47"/>
      <c r="BA570" s="47"/>
      <c r="BB570" s="47"/>
      <c r="BC570" s="47"/>
      <c r="BD570" s="47"/>
      <c r="BE570" s="47"/>
      <c r="BF570" s="47"/>
      <c r="BG570" s="47"/>
      <c r="BH570" s="47"/>
      <c r="BI570" s="47"/>
      <c r="BJ570" s="47"/>
      <c r="BK570" s="47"/>
      <c r="BL570" s="47"/>
      <c r="BM570" s="47"/>
      <c r="BN570" s="47"/>
      <c r="BO570" s="47"/>
      <c r="BP570" s="47"/>
      <c r="BQ570" s="47"/>
      <c r="BR570" s="47"/>
      <c r="BS570" s="47"/>
      <c r="BT570" s="47"/>
      <c r="BU570" s="47"/>
      <c r="BV570" s="47"/>
      <c r="BW570" s="47"/>
      <c r="BX570" s="47"/>
      <c r="BY570" s="47"/>
      <c r="BZ570" s="47"/>
      <c r="CA570" s="47"/>
      <c r="CB570" s="47"/>
      <c r="CC570" s="47"/>
      <c r="CD570" s="47"/>
      <c r="CE570" s="47"/>
      <c r="CF570" s="47"/>
      <c r="CG570" s="47"/>
      <c r="CH570" s="47"/>
      <c r="CI570" s="47"/>
      <c r="CJ570" s="47"/>
      <c r="CK570" s="47"/>
      <c r="CL570" s="47"/>
      <c r="CM570" s="47"/>
      <c r="CN570" s="47"/>
      <c r="CO570" s="47"/>
      <c r="CP570" s="47"/>
      <c r="CQ570" s="47"/>
      <c r="CR570" s="47"/>
      <c r="CS570" s="47"/>
      <c r="CT570" s="47"/>
      <c r="CU570" s="47"/>
      <c r="CV570" s="47"/>
      <c r="CW570" s="47"/>
      <c r="CX570" s="47"/>
      <c r="CY570" s="47"/>
      <c r="CZ570" s="47"/>
      <c r="DA570" s="47"/>
      <c r="DB570" s="47"/>
      <c r="DC570" s="47"/>
      <c r="DD570" s="47"/>
      <c r="DE570" s="47"/>
      <c r="DF570" s="47"/>
      <c r="DG570" s="47"/>
      <c r="DH570" s="47"/>
      <c r="DI570" s="47"/>
      <c r="DJ570" s="47"/>
    </row>
    <row r="571" spans="2:114"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  <c r="AG571" s="47"/>
      <c r="AH571" s="47"/>
      <c r="AI571" s="47"/>
      <c r="AJ571" s="47"/>
      <c r="AK571" s="47"/>
      <c r="AL571" s="47"/>
      <c r="AM571" s="47"/>
      <c r="AN571" s="47"/>
      <c r="AO571" s="47"/>
      <c r="AP571" s="47"/>
      <c r="AQ571" s="47"/>
      <c r="AR571" s="47"/>
      <c r="AS571" s="47"/>
      <c r="AT571" s="47"/>
      <c r="AU571" s="47"/>
      <c r="AV571" s="47"/>
      <c r="AW571" s="47"/>
      <c r="AX571" s="47"/>
      <c r="AY571" s="47"/>
      <c r="AZ571" s="47"/>
      <c r="BA571" s="47"/>
      <c r="BB571" s="47"/>
      <c r="BC571" s="47"/>
      <c r="BD571" s="47"/>
      <c r="BE571" s="47"/>
      <c r="BF571" s="47"/>
      <c r="BG571" s="47"/>
      <c r="BH571" s="47"/>
      <c r="BI571" s="47"/>
      <c r="BJ571" s="47"/>
      <c r="BK571" s="47"/>
      <c r="BL571" s="47"/>
      <c r="BM571" s="47"/>
      <c r="BN571" s="47"/>
      <c r="BO571" s="47"/>
      <c r="BP571" s="47"/>
      <c r="BQ571" s="47"/>
      <c r="BR571" s="47"/>
      <c r="BS571" s="47"/>
      <c r="BT571" s="47"/>
      <c r="BU571" s="47"/>
      <c r="BV571" s="47"/>
      <c r="BW571" s="47"/>
      <c r="BX571" s="47"/>
      <c r="BY571" s="47"/>
      <c r="BZ571" s="47"/>
      <c r="CA571" s="47"/>
      <c r="CB571" s="47"/>
      <c r="CC571" s="47"/>
      <c r="CD571" s="47"/>
      <c r="CE571" s="47"/>
      <c r="CF571" s="47"/>
      <c r="CG571" s="47"/>
      <c r="CH571" s="47"/>
      <c r="CI571" s="47"/>
      <c r="CJ571" s="47"/>
      <c r="CK571" s="47"/>
      <c r="CL571" s="47"/>
      <c r="CM571" s="47"/>
      <c r="CN571" s="47"/>
      <c r="CO571" s="47"/>
      <c r="CP571" s="47"/>
      <c r="CQ571" s="47"/>
      <c r="CR571" s="47"/>
      <c r="CS571" s="47"/>
      <c r="CT571" s="47"/>
      <c r="CU571" s="47"/>
      <c r="CV571" s="47"/>
      <c r="CW571" s="47"/>
      <c r="CX571" s="47"/>
      <c r="CY571" s="47"/>
      <c r="CZ571" s="47"/>
      <c r="DA571" s="47"/>
      <c r="DB571" s="47"/>
      <c r="DC571" s="47"/>
      <c r="DD571" s="47"/>
      <c r="DE571" s="47"/>
      <c r="DF571" s="47"/>
      <c r="DG571" s="47"/>
      <c r="DH571" s="47"/>
      <c r="DI571" s="47"/>
      <c r="DJ571" s="47"/>
    </row>
    <row r="572" spans="2:114"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  <c r="AG572" s="47"/>
      <c r="AH572" s="47"/>
      <c r="AI572" s="47"/>
      <c r="AJ572" s="47"/>
      <c r="AK572" s="47"/>
      <c r="AL572" s="47"/>
      <c r="AM572" s="47"/>
      <c r="AN572" s="47"/>
      <c r="AO572" s="47"/>
      <c r="AP572" s="47"/>
      <c r="AQ572" s="47"/>
      <c r="AR572" s="47"/>
      <c r="AS572" s="47"/>
      <c r="AT572" s="47"/>
      <c r="AU572" s="47"/>
      <c r="AV572" s="47"/>
      <c r="AW572" s="47"/>
      <c r="AX572" s="47"/>
      <c r="AY572" s="47"/>
      <c r="AZ572" s="47"/>
      <c r="BA572" s="47"/>
      <c r="BB572" s="47"/>
      <c r="BC572" s="47"/>
      <c r="BD572" s="47"/>
      <c r="BE572" s="47"/>
      <c r="BF572" s="47"/>
      <c r="BG572" s="47"/>
      <c r="BH572" s="47"/>
      <c r="BI572" s="47"/>
      <c r="BJ572" s="47"/>
      <c r="BK572" s="47"/>
      <c r="BL572" s="47"/>
      <c r="BM572" s="47"/>
      <c r="BN572" s="47"/>
      <c r="BO572" s="47"/>
      <c r="BP572" s="47"/>
      <c r="BQ572" s="47"/>
      <c r="BR572" s="47"/>
      <c r="BS572" s="47"/>
      <c r="BT572" s="47"/>
      <c r="BU572" s="47"/>
      <c r="BV572" s="47"/>
      <c r="BW572" s="47"/>
      <c r="BX572" s="47"/>
      <c r="BY572" s="47"/>
      <c r="BZ572" s="47"/>
      <c r="CA572" s="47"/>
      <c r="CB572" s="47"/>
      <c r="CC572" s="47"/>
      <c r="CD572" s="47"/>
      <c r="CE572" s="47"/>
      <c r="CF572" s="47"/>
      <c r="CG572" s="47"/>
      <c r="CH572" s="47"/>
      <c r="CI572" s="47"/>
      <c r="CJ572" s="47"/>
      <c r="CK572" s="47"/>
      <c r="CL572" s="47"/>
      <c r="CM572" s="47"/>
      <c r="CN572" s="47"/>
      <c r="CO572" s="47"/>
      <c r="CP572" s="47"/>
      <c r="CQ572" s="47"/>
      <c r="CR572" s="47"/>
      <c r="CS572" s="47"/>
      <c r="CT572" s="47"/>
      <c r="CU572" s="47"/>
      <c r="CV572" s="47"/>
      <c r="CW572" s="47"/>
      <c r="CX572" s="47"/>
      <c r="CY572" s="47"/>
      <c r="CZ572" s="47"/>
      <c r="DA572" s="47"/>
      <c r="DB572" s="47"/>
      <c r="DC572" s="47"/>
      <c r="DD572" s="47"/>
      <c r="DE572" s="47"/>
      <c r="DF572" s="47"/>
      <c r="DG572" s="47"/>
      <c r="DH572" s="47"/>
      <c r="DI572" s="47"/>
      <c r="DJ572" s="47"/>
    </row>
    <row r="573" spans="2:114"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  <c r="AG573" s="47"/>
      <c r="AH573" s="47"/>
      <c r="AI573" s="47"/>
      <c r="AJ573" s="47"/>
      <c r="AK573" s="47"/>
      <c r="AL573" s="47"/>
      <c r="AM573" s="47"/>
      <c r="AN573" s="47"/>
      <c r="AO573" s="47"/>
      <c r="AP573" s="47"/>
      <c r="AQ573" s="47"/>
      <c r="AR573" s="47"/>
      <c r="AS573" s="47"/>
      <c r="AT573" s="47"/>
      <c r="AU573" s="47"/>
      <c r="AV573" s="47"/>
      <c r="AW573" s="47"/>
      <c r="AX573" s="47"/>
      <c r="AY573" s="47"/>
      <c r="AZ573" s="47"/>
      <c r="BA573" s="47"/>
      <c r="BB573" s="47"/>
      <c r="BC573" s="47"/>
      <c r="BD573" s="47"/>
      <c r="BE573" s="47"/>
      <c r="BF573" s="47"/>
      <c r="BG573" s="47"/>
      <c r="BH573" s="47"/>
      <c r="BI573" s="47"/>
      <c r="BJ573" s="47"/>
      <c r="BK573" s="47"/>
      <c r="BL573" s="47"/>
      <c r="BM573" s="47"/>
      <c r="BN573" s="47"/>
      <c r="BO573" s="47"/>
      <c r="BP573" s="47"/>
      <c r="BQ573" s="47"/>
      <c r="BR573" s="47"/>
      <c r="BS573" s="47"/>
      <c r="BT573" s="47"/>
      <c r="BU573" s="47"/>
      <c r="BV573" s="47"/>
      <c r="BW573" s="47"/>
      <c r="BX573" s="47"/>
      <c r="BY573" s="47"/>
      <c r="BZ573" s="47"/>
      <c r="CA573" s="47"/>
      <c r="CB573" s="47"/>
      <c r="CC573" s="47"/>
      <c r="CD573" s="47"/>
      <c r="CE573" s="47"/>
      <c r="CF573" s="47"/>
      <c r="CG573" s="47"/>
      <c r="CH573" s="47"/>
      <c r="CI573" s="47"/>
      <c r="CJ573" s="47"/>
      <c r="CK573" s="47"/>
      <c r="CL573" s="47"/>
      <c r="CM573" s="47"/>
      <c r="CN573" s="47"/>
      <c r="CO573" s="47"/>
      <c r="CP573" s="47"/>
      <c r="CQ573" s="47"/>
      <c r="CR573" s="47"/>
      <c r="CS573" s="47"/>
      <c r="CT573" s="47"/>
      <c r="CU573" s="47"/>
      <c r="CV573" s="47"/>
      <c r="CW573" s="47"/>
      <c r="CX573" s="47"/>
      <c r="CY573" s="47"/>
      <c r="CZ573" s="47"/>
      <c r="DA573" s="47"/>
      <c r="DB573" s="47"/>
      <c r="DC573" s="47"/>
      <c r="DD573" s="47"/>
      <c r="DE573" s="47"/>
      <c r="DF573" s="47"/>
      <c r="DG573" s="47"/>
      <c r="DH573" s="47"/>
      <c r="DI573" s="47"/>
      <c r="DJ573" s="47"/>
    </row>
    <row r="574" spans="2:114"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  <c r="AG574" s="47"/>
      <c r="AH574" s="47"/>
      <c r="AI574" s="47"/>
      <c r="AJ574" s="47"/>
      <c r="AK574" s="47"/>
      <c r="AL574" s="47"/>
      <c r="AM574" s="47"/>
      <c r="AN574" s="47"/>
      <c r="AO574" s="47"/>
      <c r="AP574" s="47"/>
      <c r="AQ574" s="47"/>
      <c r="AR574" s="47"/>
      <c r="AS574" s="47"/>
      <c r="AT574" s="47"/>
      <c r="AU574" s="47"/>
      <c r="AV574" s="47"/>
      <c r="AW574" s="47"/>
      <c r="AX574" s="47"/>
      <c r="AY574" s="47"/>
      <c r="AZ574" s="47"/>
      <c r="BA574" s="47"/>
      <c r="BB574" s="47"/>
      <c r="BC574" s="47"/>
      <c r="BD574" s="47"/>
      <c r="BE574" s="47"/>
      <c r="BF574" s="47"/>
      <c r="BG574" s="47"/>
      <c r="BH574" s="47"/>
      <c r="BI574" s="47"/>
      <c r="BJ574" s="47"/>
      <c r="BK574" s="47"/>
      <c r="BL574" s="47"/>
      <c r="BM574" s="47"/>
      <c r="BN574" s="47"/>
      <c r="BO574" s="47"/>
      <c r="BP574" s="47"/>
      <c r="BQ574" s="47"/>
      <c r="BR574" s="47"/>
      <c r="BS574" s="47"/>
      <c r="BT574" s="47"/>
      <c r="BU574" s="47"/>
      <c r="BV574" s="47"/>
      <c r="BW574" s="47"/>
      <c r="BX574" s="47"/>
      <c r="BY574" s="47"/>
      <c r="BZ574" s="47"/>
      <c r="CA574" s="47"/>
      <c r="CB574" s="47"/>
      <c r="CC574" s="47"/>
      <c r="CD574" s="47"/>
      <c r="CE574" s="47"/>
      <c r="CF574" s="47"/>
      <c r="CG574" s="47"/>
      <c r="CH574" s="47"/>
      <c r="CI574" s="47"/>
      <c r="CJ574" s="47"/>
      <c r="CK574" s="47"/>
      <c r="CL574" s="47"/>
      <c r="CM574" s="47"/>
      <c r="CN574" s="47"/>
      <c r="CO574" s="47"/>
      <c r="CP574" s="47"/>
      <c r="CQ574" s="47"/>
      <c r="CR574" s="47"/>
      <c r="CS574" s="47"/>
      <c r="CT574" s="47"/>
      <c r="CU574" s="47"/>
      <c r="CV574" s="47"/>
      <c r="CW574" s="47"/>
      <c r="CX574" s="47"/>
      <c r="CY574" s="47"/>
      <c r="CZ574" s="47"/>
      <c r="DA574" s="47"/>
      <c r="DB574" s="47"/>
      <c r="DC574" s="47"/>
      <c r="DD574" s="47"/>
      <c r="DE574" s="47"/>
      <c r="DF574" s="47"/>
      <c r="DG574" s="47"/>
      <c r="DH574" s="47"/>
      <c r="DI574" s="47"/>
      <c r="DJ574" s="47"/>
    </row>
    <row r="575" spans="2:114"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  <c r="AG575" s="47"/>
      <c r="AH575" s="47"/>
      <c r="AI575" s="47"/>
      <c r="AJ575" s="47"/>
      <c r="AK575" s="47"/>
      <c r="AL575" s="47"/>
      <c r="AM575" s="47"/>
      <c r="AN575" s="47"/>
      <c r="AO575" s="47"/>
      <c r="AP575" s="47"/>
      <c r="AQ575" s="47"/>
      <c r="AR575" s="47"/>
      <c r="AS575" s="47"/>
      <c r="AT575" s="47"/>
      <c r="AU575" s="47"/>
      <c r="AV575" s="47"/>
      <c r="AW575" s="47"/>
      <c r="AX575" s="47"/>
      <c r="AY575" s="47"/>
      <c r="AZ575" s="47"/>
      <c r="BA575" s="47"/>
      <c r="BB575" s="47"/>
      <c r="BC575" s="47"/>
      <c r="BD575" s="47"/>
      <c r="BE575" s="47"/>
      <c r="BF575" s="47"/>
      <c r="BG575" s="47"/>
      <c r="BH575" s="47"/>
      <c r="BI575" s="47"/>
      <c r="BJ575" s="47"/>
      <c r="BK575" s="47"/>
      <c r="BL575" s="47"/>
      <c r="BM575" s="47"/>
      <c r="BN575" s="47"/>
      <c r="BO575" s="47"/>
      <c r="BP575" s="47"/>
      <c r="BQ575" s="47"/>
      <c r="BR575" s="47"/>
      <c r="BS575" s="47"/>
      <c r="BT575" s="47"/>
      <c r="BU575" s="47"/>
      <c r="BV575" s="47"/>
      <c r="BW575" s="47"/>
      <c r="BX575" s="47"/>
      <c r="BY575" s="47"/>
      <c r="BZ575" s="47"/>
      <c r="CA575" s="47"/>
      <c r="CB575" s="47"/>
      <c r="CC575" s="47"/>
      <c r="CD575" s="47"/>
      <c r="CE575" s="47"/>
      <c r="CF575" s="47"/>
      <c r="CG575" s="47"/>
      <c r="CH575" s="47"/>
      <c r="CI575" s="47"/>
      <c r="CJ575" s="47"/>
      <c r="CK575" s="47"/>
      <c r="CL575" s="47"/>
      <c r="CM575" s="47"/>
      <c r="CN575" s="47"/>
      <c r="CO575" s="47"/>
      <c r="CP575" s="47"/>
      <c r="CQ575" s="47"/>
      <c r="CR575" s="47"/>
      <c r="CS575" s="47"/>
      <c r="CT575" s="47"/>
      <c r="CU575" s="47"/>
      <c r="CV575" s="47"/>
      <c r="CW575" s="47"/>
      <c r="CX575" s="47"/>
      <c r="CY575" s="47"/>
      <c r="CZ575" s="47"/>
      <c r="DA575" s="47"/>
      <c r="DB575" s="47"/>
      <c r="DC575" s="47"/>
      <c r="DD575" s="47"/>
      <c r="DE575" s="47"/>
      <c r="DF575" s="47"/>
      <c r="DG575" s="47"/>
      <c r="DH575" s="47"/>
      <c r="DI575" s="47"/>
      <c r="DJ575" s="47"/>
    </row>
    <row r="576" spans="2:114"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  <c r="AT576" s="47"/>
      <c r="AU576" s="47"/>
      <c r="AV576" s="47"/>
      <c r="AW576" s="47"/>
      <c r="AX576" s="47"/>
      <c r="AY576" s="47"/>
      <c r="AZ576" s="47"/>
      <c r="BA576" s="47"/>
      <c r="BB576" s="47"/>
      <c r="BC576" s="47"/>
      <c r="BD576" s="47"/>
      <c r="BE576" s="47"/>
      <c r="BF576" s="47"/>
      <c r="BG576" s="47"/>
      <c r="BH576" s="47"/>
      <c r="BI576" s="47"/>
      <c r="BJ576" s="47"/>
      <c r="BK576" s="47"/>
      <c r="BL576" s="47"/>
      <c r="BM576" s="47"/>
      <c r="BN576" s="47"/>
      <c r="BO576" s="47"/>
      <c r="BP576" s="47"/>
      <c r="BQ576" s="47"/>
      <c r="BR576" s="47"/>
      <c r="BS576" s="47"/>
      <c r="BT576" s="47"/>
      <c r="BU576" s="47"/>
      <c r="BV576" s="47"/>
      <c r="BW576" s="47"/>
      <c r="BX576" s="47"/>
      <c r="BY576" s="47"/>
      <c r="BZ576" s="47"/>
      <c r="CA576" s="47"/>
      <c r="CB576" s="47"/>
      <c r="CC576" s="47"/>
      <c r="CD576" s="47"/>
      <c r="CE576" s="47"/>
      <c r="CF576" s="47"/>
      <c r="CG576" s="47"/>
      <c r="CH576" s="47"/>
      <c r="CI576" s="47"/>
      <c r="CJ576" s="47"/>
      <c r="CK576" s="47"/>
      <c r="CL576" s="47"/>
      <c r="CM576" s="47"/>
      <c r="CN576" s="47"/>
      <c r="CO576" s="47"/>
      <c r="CP576" s="47"/>
      <c r="CQ576" s="47"/>
      <c r="CR576" s="47"/>
      <c r="CS576" s="47"/>
      <c r="CT576" s="47"/>
      <c r="CU576" s="47"/>
      <c r="CV576" s="47"/>
      <c r="CW576" s="47"/>
      <c r="CX576" s="47"/>
      <c r="CY576" s="47"/>
      <c r="CZ576" s="47"/>
      <c r="DA576" s="47"/>
      <c r="DB576" s="47"/>
      <c r="DC576" s="47"/>
      <c r="DD576" s="47"/>
      <c r="DE576" s="47"/>
      <c r="DF576" s="47"/>
      <c r="DG576" s="47"/>
      <c r="DH576" s="47"/>
      <c r="DI576" s="47"/>
      <c r="DJ576" s="47"/>
    </row>
    <row r="577" spans="2:114"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  <c r="AT577" s="47"/>
      <c r="AU577" s="47"/>
      <c r="AV577" s="47"/>
      <c r="AW577" s="47"/>
      <c r="AX577" s="47"/>
      <c r="AY577" s="47"/>
      <c r="AZ577" s="47"/>
      <c r="BA577" s="47"/>
      <c r="BB577" s="47"/>
      <c r="BC577" s="47"/>
      <c r="BD577" s="47"/>
      <c r="BE577" s="47"/>
      <c r="BF577" s="47"/>
      <c r="BG577" s="47"/>
      <c r="BH577" s="47"/>
      <c r="BI577" s="47"/>
      <c r="BJ577" s="47"/>
      <c r="BK577" s="47"/>
      <c r="BL577" s="47"/>
      <c r="BM577" s="47"/>
      <c r="BN577" s="47"/>
      <c r="BO577" s="47"/>
      <c r="BP577" s="47"/>
      <c r="BQ577" s="47"/>
      <c r="BR577" s="47"/>
      <c r="BS577" s="47"/>
      <c r="BT577" s="47"/>
      <c r="BU577" s="47"/>
      <c r="BV577" s="47"/>
      <c r="BW577" s="47"/>
      <c r="BX577" s="47"/>
      <c r="BY577" s="47"/>
      <c r="BZ577" s="47"/>
      <c r="CA577" s="47"/>
      <c r="CB577" s="47"/>
      <c r="CC577" s="47"/>
      <c r="CD577" s="47"/>
      <c r="CE577" s="47"/>
      <c r="CF577" s="47"/>
      <c r="CG577" s="47"/>
      <c r="CH577" s="47"/>
      <c r="CI577" s="47"/>
      <c r="CJ577" s="47"/>
      <c r="CK577" s="47"/>
      <c r="CL577" s="47"/>
      <c r="CM577" s="47"/>
      <c r="CN577" s="47"/>
      <c r="CO577" s="47"/>
      <c r="CP577" s="47"/>
      <c r="CQ577" s="47"/>
      <c r="CR577" s="47"/>
      <c r="CS577" s="47"/>
      <c r="CT577" s="47"/>
      <c r="CU577" s="47"/>
      <c r="CV577" s="47"/>
      <c r="CW577" s="47"/>
      <c r="CX577" s="47"/>
      <c r="CY577" s="47"/>
      <c r="CZ577" s="47"/>
      <c r="DA577" s="47"/>
      <c r="DB577" s="47"/>
      <c r="DC577" s="47"/>
      <c r="DD577" s="47"/>
      <c r="DE577" s="47"/>
      <c r="DF577" s="47"/>
      <c r="DG577" s="47"/>
      <c r="DH577" s="47"/>
      <c r="DI577" s="47"/>
      <c r="DJ577" s="47"/>
    </row>
    <row r="578" spans="2:114"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  <c r="AT578" s="47"/>
      <c r="AU578" s="47"/>
      <c r="AV578" s="47"/>
      <c r="AW578" s="47"/>
      <c r="AX578" s="47"/>
      <c r="AY578" s="47"/>
      <c r="AZ578" s="47"/>
      <c r="BA578" s="47"/>
      <c r="BB578" s="47"/>
      <c r="BC578" s="47"/>
      <c r="BD578" s="47"/>
      <c r="BE578" s="47"/>
      <c r="BF578" s="47"/>
      <c r="BG578" s="47"/>
      <c r="BH578" s="47"/>
      <c r="BI578" s="47"/>
      <c r="BJ578" s="47"/>
      <c r="BK578" s="47"/>
      <c r="BL578" s="47"/>
      <c r="BM578" s="47"/>
      <c r="BN578" s="47"/>
      <c r="BO578" s="47"/>
      <c r="BP578" s="47"/>
      <c r="BQ578" s="47"/>
      <c r="BR578" s="47"/>
      <c r="BS578" s="47"/>
      <c r="BT578" s="47"/>
      <c r="BU578" s="47"/>
      <c r="BV578" s="47"/>
      <c r="BW578" s="47"/>
      <c r="BX578" s="47"/>
      <c r="BY578" s="47"/>
      <c r="BZ578" s="47"/>
      <c r="CA578" s="47"/>
      <c r="CB578" s="47"/>
      <c r="CC578" s="47"/>
      <c r="CD578" s="47"/>
      <c r="CE578" s="47"/>
      <c r="CF578" s="47"/>
      <c r="CG578" s="47"/>
      <c r="CH578" s="47"/>
      <c r="CI578" s="47"/>
      <c r="CJ578" s="47"/>
      <c r="CK578" s="47"/>
      <c r="CL578" s="47"/>
      <c r="CM578" s="47"/>
      <c r="CN578" s="47"/>
      <c r="CO578" s="47"/>
      <c r="CP578" s="47"/>
      <c r="CQ578" s="47"/>
      <c r="CR578" s="47"/>
      <c r="CS578" s="47"/>
      <c r="CT578" s="47"/>
      <c r="CU578" s="47"/>
      <c r="CV578" s="47"/>
      <c r="CW578" s="47"/>
      <c r="CX578" s="47"/>
      <c r="CY578" s="47"/>
      <c r="CZ578" s="47"/>
      <c r="DA578" s="47"/>
      <c r="DB578" s="47"/>
      <c r="DC578" s="47"/>
      <c r="DD578" s="47"/>
      <c r="DE578" s="47"/>
      <c r="DF578" s="47"/>
      <c r="DG578" s="47"/>
      <c r="DH578" s="47"/>
      <c r="DI578" s="47"/>
      <c r="DJ578" s="47"/>
    </row>
    <row r="579" spans="2:114"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  <c r="AT579" s="47"/>
      <c r="AU579" s="47"/>
      <c r="AV579" s="47"/>
      <c r="AW579" s="47"/>
      <c r="AX579" s="47"/>
      <c r="AY579" s="47"/>
      <c r="AZ579" s="47"/>
      <c r="BA579" s="47"/>
      <c r="BB579" s="47"/>
      <c r="BC579" s="47"/>
      <c r="BD579" s="47"/>
      <c r="BE579" s="47"/>
      <c r="BF579" s="47"/>
      <c r="BG579" s="47"/>
      <c r="BH579" s="47"/>
      <c r="BI579" s="47"/>
      <c r="BJ579" s="47"/>
      <c r="BK579" s="47"/>
      <c r="BL579" s="47"/>
      <c r="BM579" s="47"/>
      <c r="BN579" s="47"/>
      <c r="BO579" s="47"/>
      <c r="BP579" s="47"/>
      <c r="BQ579" s="47"/>
      <c r="BR579" s="47"/>
      <c r="BS579" s="47"/>
      <c r="BT579" s="47"/>
      <c r="BU579" s="47"/>
      <c r="BV579" s="47"/>
      <c r="BW579" s="47"/>
      <c r="BX579" s="47"/>
      <c r="BY579" s="47"/>
      <c r="BZ579" s="47"/>
      <c r="CA579" s="47"/>
      <c r="CB579" s="47"/>
      <c r="CC579" s="47"/>
      <c r="CD579" s="47"/>
      <c r="CE579" s="47"/>
      <c r="CF579" s="47"/>
      <c r="CG579" s="47"/>
      <c r="CH579" s="47"/>
      <c r="CI579" s="47"/>
      <c r="CJ579" s="47"/>
      <c r="CK579" s="47"/>
      <c r="CL579" s="47"/>
      <c r="CM579" s="47"/>
      <c r="CN579" s="47"/>
      <c r="CO579" s="47"/>
      <c r="CP579" s="47"/>
      <c r="CQ579" s="47"/>
      <c r="CR579" s="47"/>
      <c r="CS579" s="47"/>
      <c r="CT579" s="47"/>
      <c r="CU579" s="47"/>
      <c r="CV579" s="47"/>
      <c r="CW579" s="47"/>
      <c r="CX579" s="47"/>
      <c r="CY579" s="47"/>
      <c r="CZ579" s="47"/>
      <c r="DA579" s="47"/>
      <c r="DB579" s="47"/>
      <c r="DC579" s="47"/>
      <c r="DD579" s="47"/>
      <c r="DE579" s="47"/>
      <c r="DF579" s="47"/>
      <c r="DG579" s="47"/>
      <c r="DH579" s="47"/>
      <c r="DI579" s="47"/>
      <c r="DJ579" s="47"/>
    </row>
    <row r="580" spans="2:114"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  <c r="AT580" s="47"/>
      <c r="AU580" s="47"/>
      <c r="AV580" s="47"/>
      <c r="AW580" s="47"/>
      <c r="AX580" s="47"/>
      <c r="AY580" s="47"/>
      <c r="AZ580" s="47"/>
      <c r="BA580" s="47"/>
      <c r="BB580" s="47"/>
      <c r="BC580" s="47"/>
      <c r="BD580" s="47"/>
      <c r="BE580" s="47"/>
      <c r="BF580" s="47"/>
      <c r="BG580" s="47"/>
      <c r="BH580" s="47"/>
      <c r="BI580" s="47"/>
      <c r="BJ580" s="47"/>
      <c r="BK580" s="47"/>
      <c r="BL580" s="47"/>
      <c r="BM580" s="47"/>
      <c r="BN580" s="47"/>
      <c r="BO580" s="47"/>
      <c r="BP580" s="47"/>
      <c r="BQ580" s="47"/>
      <c r="BR580" s="47"/>
      <c r="BS580" s="47"/>
      <c r="BT580" s="47"/>
      <c r="BU580" s="47"/>
      <c r="BV580" s="47"/>
      <c r="BW580" s="47"/>
      <c r="BX580" s="47"/>
      <c r="BY580" s="47"/>
      <c r="BZ580" s="47"/>
      <c r="CA580" s="47"/>
      <c r="CB580" s="47"/>
      <c r="CC580" s="47"/>
      <c r="CD580" s="47"/>
      <c r="CE580" s="47"/>
      <c r="CF580" s="47"/>
      <c r="CG580" s="47"/>
      <c r="CH580" s="47"/>
      <c r="CI580" s="47"/>
      <c r="CJ580" s="47"/>
      <c r="CK580" s="47"/>
      <c r="CL580" s="47"/>
      <c r="CM580" s="47"/>
      <c r="CN580" s="47"/>
      <c r="CO580" s="47"/>
      <c r="CP580" s="47"/>
      <c r="CQ580" s="47"/>
      <c r="CR580" s="47"/>
      <c r="CS580" s="47"/>
      <c r="CT580" s="47"/>
      <c r="CU580" s="47"/>
      <c r="CV580" s="47"/>
      <c r="CW580" s="47"/>
      <c r="CX580" s="47"/>
      <c r="CY580" s="47"/>
      <c r="CZ580" s="47"/>
      <c r="DA580" s="47"/>
      <c r="DB580" s="47"/>
      <c r="DC580" s="47"/>
      <c r="DD580" s="47"/>
      <c r="DE580" s="47"/>
      <c r="DF580" s="47"/>
      <c r="DG580" s="47"/>
      <c r="DH580" s="47"/>
      <c r="DI580" s="47"/>
      <c r="DJ580" s="47"/>
    </row>
    <row r="581" spans="2:114"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  <c r="AT581" s="47"/>
      <c r="AU581" s="47"/>
      <c r="AV581" s="47"/>
      <c r="AW581" s="47"/>
      <c r="AX581" s="47"/>
      <c r="AY581" s="47"/>
      <c r="AZ581" s="47"/>
      <c r="BA581" s="47"/>
      <c r="BB581" s="47"/>
      <c r="BC581" s="47"/>
      <c r="BD581" s="47"/>
      <c r="BE581" s="47"/>
      <c r="BF581" s="47"/>
      <c r="BG581" s="47"/>
      <c r="BH581" s="47"/>
      <c r="BI581" s="47"/>
      <c r="BJ581" s="47"/>
      <c r="BK581" s="47"/>
      <c r="BL581" s="47"/>
      <c r="BM581" s="47"/>
      <c r="BN581" s="47"/>
      <c r="BO581" s="47"/>
      <c r="BP581" s="47"/>
      <c r="BQ581" s="47"/>
      <c r="BR581" s="47"/>
      <c r="BS581" s="47"/>
      <c r="BT581" s="47"/>
      <c r="BU581" s="47"/>
      <c r="BV581" s="47"/>
      <c r="BW581" s="47"/>
      <c r="BX581" s="47"/>
      <c r="BY581" s="47"/>
      <c r="BZ581" s="47"/>
      <c r="CA581" s="47"/>
      <c r="CB581" s="47"/>
      <c r="CC581" s="47"/>
      <c r="CD581" s="47"/>
      <c r="CE581" s="47"/>
      <c r="CF581" s="47"/>
      <c r="CG581" s="47"/>
      <c r="CH581" s="47"/>
      <c r="CI581" s="47"/>
      <c r="CJ581" s="47"/>
      <c r="CK581" s="47"/>
      <c r="CL581" s="47"/>
      <c r="CM581" s="47"/>
      <c r="CN581" s="47"/>
      <c r="CO581" s="47"/>
      <c r="CP581" s="47"/>
      <c r="CQ581" s="47"/>
      <c r="CR581" s="47"/>
      <c r="CS581" s="47"/>
      <c r="CT581" s="47"/>
      <c r="CU581" s="47"/>
      <c r="CV581" s="47"/>
      <c r="CW581" s="47"/>
      <c r="CX581" s="47"/>
      <c r="CY581" s="47"/>
      <c r="CZ581" s="47"/>
      <c r="DA581" s="47"/>
      <c r="DB581" s="47"/>
      <c r="DC581" s="47"/>
      <c r="DD581" s="47"/>
      <c r="DE581" s="47"/>
      <c r="DF581" s="47"/>
      <c r="DG581" s="47"/>
      <c r="DH581" s="47"/>
      <c r="DI581" s="47"/>
      <c r="DJ581" s="47"/>
    </row>
    <row r="582" spans="2:114"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  <c r="AG582" s="47"/>
      <c r="AH582" s="47"/>
      <c r="AI582" s="47"/>
      <c r="AJ582" s="47"/>
      <c r="AK582" s="47"/>
      <c r="AL582" s="47"/>
      <c r="AM582" s="47"/>
      <c r="AN582" s="47"/>
      <c r="AO582" s="47"/>
      <c r="AP582" s="47"/>
      <c r="AQ582" s="47"/>
      <c r="AR582" s="47"/>
      <c r="AS582" s="47"/>
      <c r="AT582" s="47"/>
      <c r="AU582" s="47"/>
      <c r="AV582" s="47"/>
      <c r="AW582" s="47"/>
      <c r="AX582" s="47"/>
      <c r="AY582" s="47"/>
      <c r="AZ582" s="47"/>
      <c r="BA582" s="47"/>
      <c r="BB582" s="47"/>
      <c r="BC582" s="47"/>
      <c r="BD582" s="47"/>
      <c r="BE582" s="47"/>
      <c r="BF582" s="47"/>
      <c r="BG582" s="47"/>
      <c r="BH582" s="47"/>
      <c r="BI582" s="47"/>
      <c r="BJ582" s="47"/>
      <c r="BK582" s="47"/>
      <c r="BL582" s="47"/>
      <c r="BM582" s="47"/>
      <c r="BN582" s="47"/>
      <c r="BO582" s="47"/>
      <c r="BP582" s="47"/>
      <c r="BQ582" s="47"/>
      <c r="BR582" s="47"/>
      <c r="BS582" s="47"/>
      <c r="BT582" s="47"/>
      <c r="BU582" s="47"/>
      <c r="BV582" s="47"/>
      <c r="BW582" s="47"/>
      <c r="BX582" s="47"/>
      <c r="BY582" s="47"/>
      <c r="BZ582" s="47"/>
      <c r="CA582" s="47"/>
      <c r="CB582" s="47"/>
      <c r="CC582" s="47"/>
      <c r="CD582" s="47"/>
      <c r="CE582" s="47"/>
      <c r="CF582" s="47"/>
      <c r="CG582" s="47"/>
      <c r="CH582" s="47"/>
      <c r="CI582" s="47"/>
      <c r="CJ582" s="47"/>
      <c r="CK582" s="47"/>
      <c r="CL582" s="47"/>
      <c r="CM582" s="47"/>
      <c r="CN582" s="47"/>
      <c r="CO582" s="47"/>
      <c r="CP582" s="47"/>
      <c r="CQ582" s="47"/>
      <c r="CR582" s="47"/>
      <c r="CS582" s="47"/>
      <c r="CT582" s="47"/>
      <c r="CU582" s="47"/>
      <c r="CV582" s="47"/>
      <c r="CW582" s="47"/>
      <c r="CX582" s="47"/>
      <c r="CY582" s="47"/>
      <c r="CZ582" s="47"/>
      <c r="DA582" s="47"/>
      <c r="DB582" s="47"/>
      <c r="DC582" s="47"/>
      <c r="DD582" s="47"/>
      <c r="DE582" s="47"/>
      <c r="DF582" s="47"/>
      <c r="DG582" s="47"/>
      <c r="DH582" s="47"/>
      <c r="DI582" s="47"/>
      <c r="DJ582" s="47"/>
    </row>
    <row r="583" spans="2:114"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  <c r="AG583" s="47"/>
      <c r="AH583" s="47"/>
      <c r="AI583" s="47"/>
      <c r="AJ583" s="47"/>
      <c r="AK583" s="47"/>
      <c r="AL583" s="47"/>
      <c r="AM583" s="47"/>
      <c r="AN583" s="47"/>
      <c r="AO583" s="47"/>
      <c r="AP583" s="47"/>
      <c r="AQ583" s="47"/>
      <c r="AR583" s="47"/>
      <c r="AS583" s="47"/>
      <c r="AT583" s="47"/>
      <c r="AU583" s="47"/>
      <c r="AV583" s="47"/>
      <c r="AW583" s="47"/>
      <c r="AX583" s="47"/>
      <c r="AY583" s="47"/>
      <c r="AZ583" s="47"/>
      <c r="BA583" s="47"/>
      <c r="BB583" s="47"/>
      <c r="BC583" s="47"/>
      <c r="BD583" s="47"/>
      <c r="BE583" s="47"/>
      <c r="BF583" s="47"/>
      <c r="BG583" s="47"/>
      <c r="BH583" s="47"/>
      <c r="BI583" s="47"/>
      <c r="BJ583" s="47"/>
      <c r="BK583" s="47"/>
      <c r="BL583" s="47"/>
      <c r="BM583" s="47"/>
      <c r="BN583" s="47"/>
      <c r="BO583" s="47"/>
      <c r="BP583" s="47"/>
      <c r="BQ583" s="47"/>
      <c r="BR583" s="47"/>
      <c r="BS583" s="47"/>
      <c r="BT583" s="47"/>
      <c r="BU583" s="47"/>
      <c r="BV583" s="47"/>
      <c r="BW583" s="47"/>
      <c r="BX583" s="47"/>
      <c r="BY583" s="47"/>
      <c r="BZ583" s="47"/>
      <c r="CA583" s="47"/>
      <c r="CB583" s="47"/>
      <c r="CC583" s="47"/>
      <c r="CD583" s="47"/>
      <c r="CE583" s="47"/>
      <c r="CF583" s="47"/>
      <c r="CG583" s="47"/>
      <c r="CH583" s="47"/>
      <c r="CI583" s="47"/>
      <c r="CJ583" s="47"/>
      <c r="CK583" s="47"/>
      <c r="CL583" s="47"/>
      <c r="CM583" s="47"/>
      <c r="CN583" s="47"/>
      <c r="CO583" s="47"/>
      <c r="CP583" s="47"/>
      <c r="CQ583" s="47"/>
      <c r="CR583" s="47"/>
      <c r="CS583" s="47"/>
      <c r="CT583" s="47"/>
      <c r="CU583" s="47"/>
      <c r="CV583" s="47"/>
      <c r="CW583" s="47"/>
      <c r="CX583" s="47"/>
      <c r="CY583" s="47"/>
      <c r="CZ583" s="47"/>
      <c r="DA583" s="47"/>
      <c r="DB583" s="47"/>
      <c r="DC583" s="47"/>
      <c r="DD583" s="47"/>
      <c r="DE583" s="47"/>
      <c r="DF583" s="47"/>
      <c r="DG583" s="47"/>
      <c r="DH583" s="47"/>
      <c r="DI583" s="47"/>
      <c r="DJ583" s="47"/>
    </row>
    <row r="584" spans="2:114"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47"/>
      <c r="AD584" s="47"/>
      <c r="AE584" s="47"/>
      <c r="AF584" s="47"/>
      <c r="AG584" s="47"/>
      <c r="AH584" s="47"/>
      <c r="AI584" s="47"/>
      <c r="AJ584" s="47"/>
      <c r="AK584" s="47"/>
      <c r="AL584" s="47"/>
      <c r="AM584" s="47"/>
      <c r="AN584" s="47"/>
      <c r="AO584" s="47"/>
      <c r="AP584" s="47"/>
      <c r="AQ584" s="47"/>
      <c r="AR584" s="47"/>
      <c r="AS584" s="47"/>
      <c r="AT584" s="47"/>
      <c r="AU584" s="47"/>
      <c r="AV584" s="47"/>
      <c r="AW584" s="47"/>
      <c r="AX584" s="47"/>
      <c r="AY584" s="47"/>
      <c r="AZ584" s="47"/>
      <c r="BA584" s="47"/>
      <c r="BB584" s="47"/>
      <c r="BC584" s="47"/>
      <c r="BD584" s="47"/>
      <c r="BE584" s="47"/>
      <c r="BF584" s="47"/>
      <c r="BG584" s="47"/>
      <c r="BH584" s="47"/>
      <c r="BI584" s="47"/>
      <c r="BJ584" s="47"/>
      <c r="BK584" s="47"/>
      <c r="BL584" s="47"/>
      <c r="BM584" s="47"/>
      <c r="BN584" s="47"/>
      <c r="BO584" s="47"/>
      <c r="BP584" s="47"/>
      <c r="BQ584" s="47"/>
      <c r="BR584" s="47"/>
      <c r="BS584" s="47"/>
      <c r="BT584" s="47"/>
      <c r="BU584" s="47"/>
      <c r="BV584" s="47"/>
      <c r="BW584" s="47"/>
      <c r="BX584" s="47"/>
      <c r="BY584" s="47"/>
      <c r="BZ584" s="47"/>
      <c r="CA584" s="47"/>
      <c r="CB584" s="47"/>
      <c r="CC584" s="47"/>
      <c r="CD584" s="47"/>
      <c r="CE584" s="47"/>
      <c r="CF584" s="47"/>
      <c r="CG584" s="47"/>
      <c r="CH584" s="47"/>
      <c r="CI584" s="47"/>
      <c r="CJ584" s="47"/>
      <c r="CK584" s="47"/>
      <c r="CL584" s="47"/>
      <c r="CM584" s="47"/>
      <c r="CN584" s="47"/>
      <c r="CO584" s="47"/>
      <c r="CP584" s="47"/>
      <c r="CQ584" s="47"/>
      <c r="CR584" s="47"/>
      <c r="CS584" s="47"/>
      <c r="CT584" s="47"/>
      <c r="CU584" s="47"/>
      <c r="CV584" s="47"/>
      <c r="CW584" s="47"/>
      <c r="CX584" s="47"/>
      <c r="CY584" s="47"/>
      <c r="CZ584" s="47"/>
      <c r="DA584" s="47"/>
      <c r="DB584" s="47"/>
      <c r="DC584" s="47"/>
      <c r="DD584" s="47"/>
      <c r="DE584" s="47"/>
      <c r="DF584" s="47"/>
      <c r="DG584" s="47"/>
      <c r="DH584" s="47"/>
      <c r="DI584" s="47"/>
      <c r="DJ584" s="47"/>
    </row>
    <row r="585" spans="2:114"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47"/>
      <c r="AD585" s="47"/>
      <c r="AE585" s="47"/>
      <c r="AF585" s="47"/>
      <c r="AG585" s="47"/>
      <c r="AH585" s="47"/>
      <c r="AI585" s="47"/>
      <c r="AJ585" s="47"/>
      <c r="AK585" s="47"/>
      <c r="AL585" s="47"/>
      <c r="AM585" s="47"/>
      <c r="AN585" s="47"/>
      <c r="AO585" s="47"/>
      <c r="AP585" s="47"/>
      <c r="AQ585" s="47"/>
      <c r="AR585" s="47"/>
      <c r="AS585" s="47"/>
      <c r="AT585" s="47"/>
      <c r="AU585" s="47"/>
      <c r="AV585" s="47"/>
      <c r="AW585" s="47"/>
      <c r="AX585" s="47"/>
      <c r="AY585" s="47"/>
      <c r="AZ585" s="47"/>
      <c r="BA585" s="47"/>
      <c r="BB585" s="47"/>
      <c r="BC585" s="47"/>
      <c r="BD585" s="47"/>
      <c r="BE585" s="47"/>
      <c r="BF585" s="47"/>
      <c r="BG585" s="47"/>
      <c r="BH585" s="47"/>
      <c r="BI585" s="47"/>
      <c r="BJ585" s="47"/>
      <c r="BK585" s="47"/>
      <c r="BL585" s="47"/>
      <c r="BM585" s="47"/>
      <c r="BN585" s="47"/>
      <c r="BO585" s="47"/>
      <c r="BP585" s="47"/>
      <c r="BQ585" s="47"/>
      <c r="BR585" s="47"/>
      <c r="BS585" s="47"/>
      <c r="BT585" s="47"/>
      <c r="BU585" s="47"/>
      <c r="BV585" s="47"/>
      <c r="BW585" s="47"/>
      <c r="BX585" s="47"/>
      <c r="BY585" s="47"/>
      <c r="BZ585" s="47"/>
      <c r="CA585" s="47"/>
      <c r="CB585" s="47"/>
      <c r="CC585" s="47"/>
      <c r="CD585" s="47"/>
      <c r="CE585" s="47"/>
      <c r="CF585" s="47"/>
      <c r="CG585" s="47"/>
      <c r="CH585" s="47"/>
      <c r="CI585" s="47"/>
      <c r="CJ585" s="47"/>
      <c r="CK585" s="47"/>
      <c r="CL585" s="47"/>
      <c r="CM585" s="47"/>
      <c r="CN585" s="47"/>
      <c r="CO585" s="47"/>
      <c r="CP585" s="47"/>
      <c r="CQ585" s="47"/>
      <c r="CR585" s="47"/>
      <c r="CS585" s="47"/>
      <c r="CT585" s="47"/>
      <c r="CU585" s="47"/>
      <c r="CV585" s="47"/>
      <c r="CW585" s="47"/>
      <c r="CX585" s="47"/>
      <c r="CY585" s="47"/>
      <c r="CZ585" s="47"/>
      <c r="DA585" s="47"/>
      <c r="DB585" s="47"/>
      <c r="DC585" s="47"/>
      <c r="DD585" s="47"/>
      <c r="DE585" s="47"/>
      <c r="DF585" s="47"/>
      <c r="DG585" s="47"/>
      <c r="DH585" s="47"/>
      <c r="DI585" s="47"/>
      <c r="DJ585" s="47"/>
    </row>
    <row r="586" spans="2:114"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47"/>
      <c r="AD586" s="47"/>
      <c r="AE586" s="47"/>
      <c r="AF586" s="47"/>
      <c r="AG586" s="47"/>
      <c r="AH586" s="47"/>
      <c r="AI586" s="47"/>
      <c r="AJ586" s="47"/>
      <c r="AK586" s="47"/>
      <c r="AL586" s="47"/>
      <c r="AM586" s="47"/>
      <c r="AN586" s="47"/>
      <c r="AO586" s="47"/>
      <c r="AP586" s="47"/>
      <c r="AQ586" s="47"/>
      <c r="AR586" s="47"/>
      <c r="AS586" s="47"/>
      <c r="AT586" s="47"/>
      <c r="AU586" s="47"/>
      <c r="AV586" s="47"/>
      <c r="AW586" s="47"/>
      <c r="AX586" s="47"/>
      <c r="AY586" s="47"/>
      <c r="AZ586" s="47"/>
      <c r="BA586" s="47"/>
      <c r="BB586" s="47"/>
      <c r="BC586" s="47"/>
      <c r="BD586" s="47"/>
      <c r="BE586" s="47"/>
      <c r="BF586" s="47"/>
      <c r="BG586" s="47"/>
      <c r="BH586" s="47"/>
      <c r="BI586" s="47"/>
      <c r="BJ586" s="47"/>
      <c r="BK586" s="47"/>
      <c r="BL586" s="47"/>
      <c r="BM586" s="47"/>
      <c r="BN586" s="47"/>
      <c r="BO586" s="47"/>
      <c r="BP586" s="47"/>
      <c r="BQ586" s="47"/>
      <c r="BR586" s="47"/>
      <c r="BS586" s="47"/>
      <c r="BT586" s="47"/>
      <c r="BU586" s="47"/>
      <c r="BV586" s="47"/>
      <c r="BW586" s="47"/>
      <c r="BX586" s="47"/>
      <c r="BY586" s="47"/>
      <c r="BZ586" s="47"/>
      <c r="CA586" s="47"/>
      <c r="CB586" s="47"/>
      <c r="CC586" s="47"/>
      <c r="CD586" s="47"/>
      <c r="CE586" s="47"/>
      <c r="CF586" s="47"/>
      <c r="CG586" s="47"/>
      <c r="CH586" s="47"/>
      <c r="CI586" s="47"/>
      <c r="CJ586" s="47"/>
      <c r="CK586" s="47"/>
      <c r="CL586" s="47"/>
      <c r="CM586" s="47"/>
      <c r="CN586" s="47"/>
      <c r="CO586" s="47"/>
      <c r="CP586" s="47"/>
      <c r="CQ586" s="47"/>
      <c r="CR586" s="47"/>
      <c r="CS586" s="47"/>
      <c r="CT586" s="47"/>
      <c r="CU586" s="47"/>
      <c r="CV586" s="47"/>
      <c r="CW586" s="47"/>
      <c r="CX586" s="47"/>
      <c r="CY586" s="47"/>
      <c r="CZ586" s="47"/>
      <c r="DA586" s="47"/>
      <c r="DB586" s="47"/>
      <c r="DC586" s="47"/>
      <c r="DD586" s="47"/>
      <c r="DE586" s="47"/>
      <c r="DF586" s="47"/>
      <c r="DG586" s="47"/>
      <c r="DH586" s="47"/>
      <c r="DI586" s="47"/>
      <c r="DJ586" s="47"/>
    </row>
    <row r="587" spans="2:114"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47"/>
      <c r="AD587" s="47"/>
      <c r="AE587" s="47"/>
      <c r="AF587" s="47"/>
      <c r="AG587" s="47"/>
      <c r="AH587" s="47"/>
      <c r="AI587" s="47"/>
      <c r="AJ587" s="47"/>
      <c r="AK587" s="47"/>
      <c r="AL587" s="47"/>
      <c r="AM587" s="47"/>
      <c r="AN587" s="47"/>
      <c r="AO587" s="47"/>
      <c r="AP587" s="47"/>
      <c r="AQ587" s="47"/>
      <c r="AR587" s="47"/>
      <c r="AS587" s="47"/>
      <c r="AT587" s="47"/>
      <c r="AU587" s="47"/>
      <c r="AV587" s="47"/>
      <c r="AW587" s="47"/>
      <c r="AX587" s="47"/>
      <c r="AY587" s="47"/>
      <c r="AZ587" s="47"/>
      <c r="BA587" s="47"/>
      <c r="BB587" s="47"/>
      <c r="BC587" s="47"/>
      <c r="BD587" s="47"/>
      <c r="BE587" s="47"/>
      <c r="BF587" s="47"/>
      <c r="BG587" s="47"/>
      <c r="BH587" s="47"/>
      <c r="BI587" s="47"/>
      <c r="BJ587" s="47"/>
      <c r="BK587" s="47"/>
      <c r="BL587" s="47"/>
      <c r="BM587" s="47"/>
      <c r="BN587" s="47"/>
      <c r="BO587" s="47"/>
      <c r="BP587" s="47"/>
      <c r="BQ587" s="47"/>
      <c r="BR587" s="47"/>
      <c r="BS587" s="47"/>
      <c r="BT587" s="47"/>
      <c r="BU587" s="47"/>
      <c r="BV587" s="47"/>
      <c r="BW587" s="47"/>
      <c r="BX587" s="47"/>
      <c r="BY587" s="47"/>
      <c r="BZ587" s="47"/>
      <c r="CA587" s="47"/>
      <c r="CB587" s="47"/>
      <c r="CC587" s="47"/>
      <c r="CD587" s="47"/>
      <c r="CE587" s="47"/>
      <c r="CF587" s="47"/>
      <c r="CG587" s="47"/>
      <c r="CH587" s="47"/>
      <c r="CI587" s="47"/>
      <c r="CJ587" s="47"/>
      <c r="CK587" s="47"/>
      <c r="CL587" s="47"/>
      <c r="CM587" s="47"/>
      <c r="CN587" s="47"/>
      <c r="CO587" s="47"/>
      <c r="CP587" s="47"/>
      <c r="CQ587" s="47"/>
      <c r="CR587" s="47"/>
      <c r="CS587" s="47"/>
      <c r="CT587" s="47"/>
      <c r="CU587" s="47"/>
      <c r="CV587" s="47"/>
      <c r="CW587" s="47"/>
      <c r="CX587" s="47"/>
      <c r="CY587" s="47"/>
      <c r="CZ587" s="47"/>
      <c r="DA587" s="47"/>
      <c r="DB587" s="47"/>
      <c r="DC587" s="47"/>
      <c r="DD587" s="47"/>
      <c r="DE587" s="47"/>
      <c r="DF587" s="47"/>
      <c r="DG587" s="47"/>
      <c r="DH587" s="47"/>
      <c r="DI587" s="47"/>
      <c r="DJ587" s="47"/>
    </row>
    <row r="588" spans="2:114"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47"/>
      <c r="AD588" s="47"/>
      <c r="AE588" s="47"/>
      <c r="AF588" s="47"/>
      <c r="AG588" s="47"/>
      <c r="AH588" s="47"/>
      <c r="AI588" s="47"/>
      <c r="AJ588" s="47"/>
      <c r="AK588" s="47"/>
      <c r="AL588" s="47"/>
      <c r="AM588" s="47"/>
      <c r="AN588" s="47"/>
      <c r="AO588" s="47"/>
      <c r="AP588" s="47"/>
      <c r="AQ588" s="47"/>
      <c r="AR588" s="47"/>
      <c r="AS588" s="47"/>
      <c r="AT588" s="47"/>
      <c r="AU588" s="47"/>
      <c r="AV588" s="47"/>
      <c r="AW588" s="47"/>
      <c r="AX588" s="47"/>
      <c r="AY588" s="47"/>
      <c r="AZ588" s="47"/>
      <c r="BA588" s="47"/>
      <c r="BB588" s="47"/>
      <c r="BC588" s="47"/>
      <c r="BD588" s="47"/>
      <c r="BE588" s="47"/>
      <c r="BF588" s="47"/>
      <c r="BG588" s="47"/>
      <c r="BH588" s="47"/>
      <c r="BI588" s="47"/>
      <c r="BJ588" s="47"/>
      <c r="BK588" s="47"/>
      <c r="BL588" s="47"/>
      <c r="BM588" s="47"/>
      <c r="BN588" s="47"/>
      <c r="BO588" s="47"/>
      <c r="BP588" s="47"/>
      <c r="BQ588" s="47"/>
      <c r="BR588" s="47"/>
      <c r="BS588" s="47"/>
      <c r="BT588" s="47"/>
      <c r="BU588" s="47"/>
      <c r="BV588" s="47"/>
      <c r="BW588" s="47"/>
      <c r="BX588" s="47"/>
      <c r="BY588" s="47"/>
      <c r="BZ588" s="47"/>
      <c r="CA588" s="47"/>
      <c r="CB588" s="47"/>
      <c r="CC588" s="47"/>
      <c r="CD588" s="47"/>
      <c r="CE588" s="47"/>
      <c r="CF588" s="47"/>
      <c r="CG588" s="47"/>
      <c r="CH588" s="47"/>
      <c r="CI588" s="47"/>
      <c r="CJ588" s="47"/>
      <c r="CK588" s="47"/>
      <c r="CL588" s="47"/>
      <c r="CM588" s="47"/>
      <c r="CN588" s="47"/>
      <c r="CO588" s="47"/>
      <c r="CP588" s="47"/>
      <c r="CQ588" s="47"/>
      <c r="CR588" s="47"/>
      <c r="CS588" s="47"/>
      <c r="CT588" s="47"/>
      <c r="CU588" s="47"/>
      <c r="CV588" s="47"/>
      <c r="CW588" s="47"/>
      <c r="CX588" s="47"/>
      <c r="CY588" s="47"/>
      <c r="CZ588" s="47"/>
      <c r="DA588" s="47"/>
      <c r="DB588" s="47"/>
      <c r="DC588" s="47"/>
      <c r="DD588" s="47"/>
      <c r="DE588" s="47"/>
      <c r="DF588" s="47"/>
      <c r="DG588" s="47"/>
      <c r="DH588" s="47"/>
      <c r="DI588" s="47"/>
      <c r="DJ588" s="47"/>
    </row>
    <row r="589" spans="2:114"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7"/>
      <c r="AF589" s="47"/>
      <c r="AG589" s="47"/>
      <c r="AH589" s="47"/>
      <c r="AI589" s="47"/>
      <c r="AJ589" s="47"/>
      <c r="AK589" s="47"/>
      <c r="AL589" s="47"/>
      <c r="AM589" s="47"/>
      <c r="AN589" s="47"/>
      <c r="AO589" s="47"/>
      <c r="AP589" s="47"/>
      <c r="AQ589" s="47"/>
      <c r="AR589" s="47"/>
      <c r="AS589" s="47"/>
      <c r="AT589" s="47"/>
      <c r="AU589" s="47"/>
      <c r="AV589" s="47"/>
      <c r="AW589" s="47"/>
      <c r="AX589" s="47"/>
      <c r="AY589" s="47"/>
      <c r="AZ589" s="47"/>
      <c r="BA589" s="47"/>
      <c r="BB589" s="47"/>
      <c r="BC589" s="47"/>
      <c r="BD589" s="47"/>
      <c r="BE589" s="47"/>
      <c r="BF589" s="47"/>
      <c r="BG589" s="47"/>
      <c r="BH589" s="47"/>
      <c r="BI589" s="47"/>
      <c r="BJ589" s="47"/>
      <c r="BK589" s="47"/>
      <c r="BL589" s="47"/>
      <c r="BM589" s="47"/>
      <c r="BN589" s="47"/>
      <c r="BO589" s="47"/>
      <c r="BP589" s="47"/>
      <c r="BQ589" s="47"/>
      <c r="BR589" s="47"/>
      <c r="BS589" s="47"/>
      <c r="BT589" s="47"/>
      <c r="BU589" s="47"/>
      <c r="BV589" s="47"/>
      <c r="BW589" s="47"/>
      <c r="BX589" s="47"/>
      <c r="BY589" s="47"/>
      <c r="BZ589" s="47"/>
      <c r="CA589" s="47"/>
      <c r="CB589" s="47"/>
      <c r="CC589" s="47"/>
      <c r="CD589" s="47"/>
      <c r="CE589" s="47"/>
      <c r="CF589" s="47"/>
      <c r="CG589" s="47"/>
      <c r="CH589" s="47"/>
      <c r="CI589" s="47"/>
      <c r="CJ589" s="47"/>
      <c r="CK589" s="47"/>
      <c r="CL589" s="47"/>
      <c r="CM589" s="47"/>
      <c r="CN589" s="47"/>
      <c r="CO589" s="47"/>
      <c r="CP589" s="47"/>
      <c r="CQ589" s="47"/>
      <c r="CR589" s="47"/>
      <c r="CS589" s="47"/>
      <c r="CT589" s="47"/>
      <c r="CU589" s="47"/>
      <c r="CV589" s="47"/>
      <c r="CW589" s="47"/>
      <c r="CX589" s="47"/>
      <c r="CY589" s="47"/>
      <c r="CZ589" s="47"/>
      <c r="DA589" s="47"/>
      <c r="DB589" s="47"/>
      <c r="DC589" s="47"/>
      <c r="DD589" s="47"/>
      <c r="DE589" s="47"/>
      <c r="DF589" s="47"/>
      <c r="DG589" s="47"/>
      <c r="DH589" s="47"/>
      <c r="DI589" s="47"/>
      <c r="DJ589" s="47"/>
    </row>
    <row r="590" spans="2:114"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47"/>
      <c r="AD590" s="47"/>
      <c r="AE590" s="47"/>
      <c r="AF590" s="47"/>
      <c r="AG590" s="47"/>
      <c r="AH590" s="47"/>
      <c r="AI590" s="47"/>
      <c r="AJ590" s="47"/>
      <c r="AK590" s="47"/>
      <c r="AL590" s="47"/>
      <c r="AM590" s="47"/>
      <c r="AN590" s="47"/>
      <c r="AO590" s="47"/>
      <c r="AP590" s="47"/>
      <c r="AQ590" s="47"/>
      <c r="AR590" s="47"/>
      <c r="AS590" s="47"/>
      <c r="AT590" s="47"/>
      <c r="AU590" s="47"/>
      <c r="AV590" s="47"/>
      <c r="AW590" s="47"/>
      <c r="AX590" s="47"/>
      <c r="AY590" s="47"/>
      <c r="AZ590" s="47"/>
      <c r="BA590" s="47"/>
      <c r="BB590" s="47"/>
      <c r="BC590" s="47"/>
      <c r="BD590" s="47"/>
      <c r="BE590" s="47"/>
      <c r="BF590" s="47"/>
      <c r="BG590" s="47"/>
      <c r="BH590" s="47"/>
      <c r="BI590" s="47"/>
      <c r="BJ590" s="47"/>
      <c r="BK590" s="47"/>
      <c r="BL590" s="47"/>
      <c r="BM590" s="47"/>
      <c r="BN590" s="47"/>
      <c r="BO590" s="47"/>
      <c r="BP590" s="47"/>
      <c r="BQ590" s="47"/>
      <c r="BR590" s="47"/>
      <c r="BS590" s="47"/>
      <c r="BT590" s="47"/>
      <c r="BU590" s="47"/>
      <c r="BV590" s="47"/>
      <c r="BW590" s="47"/>
      <c r="BX590" s="47"/>
      <c r="BY590" s="47"/>
      <c r="BZ590" s="47"/>
      <c r="CA590" s="47"/>
      <c r="CB590" s="47"/>
      <c r="CC590" s="47"/>
      <c r="CD590" s="47"/>
      <c r="CE590" s="47"/>
      <c r="CF590" s="47"/>
      <c r="CG590" s="47"/>
      <c r="CH590" s="47"/>
      <c r="CI590" s="47"/>
      <c r="CJ590" s="47"/>
      <c r="CK590" s="47"/>
      <c r="CL590" s="47"/>
      <c r="CM590" s="47"/>
      <c r="CN590" s="47"/>
      <c r="CO590" s="47"/>
      <c r="CP590" s="47"/>
      <c r="CQ590" s="47"/>
      <c r="CR590" s="47"/>
      <c r="CS590" s="47"/>
      <c r="CT590" s="47"/>
      <c r="CU590" s="47"/>
      <c r="CV590" s="47"/>
      <c r="CW590" s="47"/>
      <c r="CX590" s="47"/>
      <c r="CY590" s="47"/>
      <c r="CZ590" s="47"/>
      <c r="DA590" s="47"/>
      <c r="DB590" s="47"/>
      <c r="DC590" s="47"/>
      <c r="DD590" s="47"/>
      <c r="DE590" s="47"/>
      <c r="DF590" s="47"/>
      <c r="DG590" s="47"/>
      <c r="DH590" s="47"/>
      <c r="DI590" s="47"/>
      <c r="DJ590" s="47"/>
    </row>
    <row r="591" spans="2:114"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47"/>
      <c r="AD591" s="47"/>
      <c r="AE591" s="47"/>
      <c r="AF591" s="47"/>
      <c r="AG591" s="47"/>
      <c r="AH591" s="47"/>
      <c r="AI591" s="47"/>
      <c r="AJ591" s="47"/>
      <c r="AK591" s="47"/>
      <c r="AL591" s="47"/>
      <c r="AM591" s="47"/>
      <c r="AN591" s="47"/>
      <c r="AO591" s="47"/>
      <c r="AP591" s="47"/>
      <c r="AQ591" s="47"/>
      <c r="AR591" s="47"/>
      <c r="AS591" s="47"/>
      <c r="AT591" s="47"/>
      <c r="AU591" s="47"/>
      <c r="AV591" s="47"/>
      <c r="AW591" s="47"/>
      <c r="AX591" s="47"/>
      <c r="AY591" s="47"/>
      <c r="AZ591" s="47"/>
      <c r="BA591" s="47"/>
      <c r="BB591" s="47"/>
      <c r="BC591" s="47"/>
      <c r="BD591" s="47"/>
      <c r="BE591" s="47"/>
      <c r="BF591" s="47"/>
      <c r="BG591" s="47"/>
      <c r="BH591" s="47"/>
      <c r="BI591" s="47"/>
      <c r="BJ591" s="47"/>
      <c r="BK591" s="47"/>
      <c r="BL591" s="47"/>
      <c r="BM591" s="47"/>
      <c r="BN591" s="47"/>
      <c r="BO591" s="47"/>
      <c r="BP591" s="47"/>
      <c r="BQ591" s="47"/>
      <c r="BR591" s="47"/>
      <c r="BS591" s="47"/>
      <c r="BT591" s="47"/>
      <c r="BU591" s="47"/>
      <c r="BV591" s="47"/>
      <c r="BW591" s="47"/>
      <c r="BX591" s="47"/>
      <c r="BY591" s="47"/>
      <c r="BZ591" s="47"/>
      <c r="CA591" s="47"/>
      <c r="CB591" s="47"/>
      <c r="CC591" s="47"/>
      <c r="CD591" s="47"/>
      <c r="CE591" s="47"/>
      <c r="CF591" s="47"/>
      <c r="CG591" s="47"/>
      <c r="CH591" s="47"/>
      <c r="CI591" s="47"/>
      <c r="CJ591" s="47"/>
      <c r="CK591" s="47"/>
      <c r="CL591" s="47"/>
      <c r="CM591" s="47"/>
      <c r="CN591" s="47"/>
      <c r="CO591" s="47"/>
      <c r="CP591" s="47"/>
      <c r="CQ591" s="47"/>
      <c r="CR591" s="47"/>
      <c r="CS591" s="47"/>
      <c r="CT591" s="47"/>
      <c r="CU591" s="47"/>
      <c r="CV591" s="47"/>
      <c r="CW591" s="47"/>
      <c r="CX591" s="47"/>
      <c r="CY591" s="47"/>
      <c r="CZ591" s="47"/>
      <c r="DA591" s="47"/>
      <c r="DB591" s="47"/>
      <c r="DC591" s="47"/>
      <c r="DD591" s="47"/>
      <c r="DE591" s="47"/>
      <c r="DF591" s="47"/>
      <c r="DG591" s="47"/>
      <c r="DH591" s="47"/>
      <c r="DI591" s="47"/>
      <c r="DJ591" s="47"/>
    </row>
    <row r="592" spans="2:114"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47"/>
      <c r="AD592" s="47"/>
      <c r="AE592" s="47"/>
      <c r="AF592" s="47"/>
      <c r="AG592" s="47"/>
      <c r="AH592" s="47"/>
      <c r="AI592" s="47"/>
      <c r="AJ592" s="47"/>
      <c r="AK592" s="47"/>
      <c r="AL592" s="47"/>
      <c r="AM592" s="47"/>
      <c r="AN592" s="47"/>
      <c r="AO592" s="47"/>
      <c r="AP592" s="47"/>
      <c r="AQ592" s="47"/>
      <c r="AR592" s="47"/>
      <c r="AS592" s="47"/>
      <c r="AT592" s="47"/>
      <c r="AU592" s="47"/>
      <c r="AV592" s="47"/>
      <c r="AW592" s="47"/>
      <c r="AX592" s="47"/>
      <c r="AY592" s="47"/>
      <c r="AZ592" s="47"/>
      <c r="BA592" s="47"/>
      <c r="BB592" s="47"/>
      <c r="BC592" s="47"/>
      <c r="BD592" s="47"/>
      <c r="BE592" s="47"/>
      <c r="BF592" s="47"/>
      <c r="BG592" s="47"/>
      <c r="BH592" s="47"/>
      <c r="BI592" s="47"/>
      <c r="BJ592" s="47"/>
      <c r="BK592" s="47"/>
      <c r="BL592" s="47"/>
      <c r="BM592" s="47"/>
      <c r="BN592" s="47"/>
      <c r="BO592" s="47"/>
      <c r="BP592" s="47"/>
      <c r="BQ592" s="47"/>
      <c r="BR592" s="47"/>
      <c r="BS592" s="47"/>
      <c r="BT592" s="47"/>
      <c r="BU592" s="47"/>
      <c r="BV592" s="47"/>
      <c r="BW592" s="47"/>
      <c r="BX592" s="47"/>
      <c r="BY592" s="47"/>
      <c r="BZ592" s="47"/>
      <c r="CA592" s="47"/>
      <c r="CB592" s="47"/>
      <c r="CC592" s="47"/>
      <c r="CD592" s="47"/>
      <c r="CE592" s="47"/>
      <c r="CF592" s="47"/>
      <c r="CG592" s="47"/>
      <c r="CH592" s="47"/>
      <c r="CI592" s="47"/>
      <c r="CJ592" s="47"/>
      <c r="CK592" s="47"/>
      <c r="CL592" s="47"/>
      <c r="CM592" s="47"/>
      <c r="CN592" s="47"/>
      <c r="CO592" s="47"/>
      <c r="CP592" s="47"/>
      <c r="CQ592" s="47"/>
      <c r="CR592" s="47"/>
      <c r="CS592" s="47"/>
      <c r="CT592" s="47"/>
      <c r="CU592" s="47"/>
      <c r="CV592" s="47"/>
      <c r="CW592" s="47"/>
      <c r="CX592" s="47"/>
      <c r="CY592" s="47"/>
      <c r="CZ592" s="47"/>
      <c r="DA592" s="47"/>
      <c r="DB592" s="47"/>
      <c r="DC592" s="47"/>
      <c r="DD592" s="47"/>
      <c r="DE592" s="47"/>
      <c r="DF592" s="47"/>
      <c r="DG592" s="47"/>
      <c r="DH592" s="47"/>
      <c r="DI592" s="47"/>
      <c r="DJ592" s="47"/>
    </row>
    <row r="593" spans="2:114"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47"/>
      <c r="AD593" s="47"/>
      <c r="AE593" s="47"/>
      <c r="AF593" s="47"/>
      <c r="AG593" s="47"/>
      <c r="AH593" s="47"/>
      <c r="AI593" s="47"/>
      <c r="AJ593" s="47"/>
      <c r="AK593" s="47"/>
      <c r="AL593" s="47"/>
      <c r="AM593" s="47"/>
      <c r="AN593" s="47"/>
      <c r="AO593" s="47"/>
      <c r="AP593" s="47"/>
      <c r="AQ593" s="47"/>
      <c r="AR593" s="47"/>
      <c r="AS593" s="47"/>
      <c r="AT593" s="47"/>
      <c r="AU593" s="47"/>
      <c r="AV593" s="47"/>
      <c r="AW593" s="47"/>
      <c r="AX593" s="47"/>
      <c r="AY593" s="47"/>
      <c r="AZ593" s="47"/>
      <c r="BA593" s="47"/>
      <c r="BB593" s="47"/>
      <c r="BC593" s="47"/>
      <c r="BD593" s="47"/>
      <c r="BE593" s="47"/>
      <c r="BF593" s="47"/>
      <c r="BG593" s="47"/>
      <c r="BH593" s="47"/>
      <c r="BI593" s="47"/>
      <c r="BJ593" s="47"/>
      <c r="BK593" s="47"/>
      <c r="BL593" s="47"/>
      <c r="BM593" s="47"/>
      <c r="BN593" s="47"/>
      <c r="BO593" s="47"/>
      <c r="BP593" s="47"/>
      <c r="BQ593" s="47"/>
      <c r="BR593" s="47"/>
      <c r="BS593" s="47"/>
      <c r="BT593" s="47"/>
      <c r="BU593" s="47"/>
      <c r="BV593" s="47"/>
      <c r="BW593" s="47"/>
      <c r="BX593" s="47"/>
      <c r="BY593" s="47"/>
      <c r="BZ593" s="47"/>
      <c r="CA593" s="47"/>
      <c r="CB593" s="47"/>
      <c r="CC593" s="47"/>
      <c r="CD593" s="47"/>
      <c r="CE593" s="47"/>
      <c r="CF593" s="47"/>
      <c r="CG593" s="47"/>
      <c r="CH593" s="47"/>
      <c r="CI593" s="47"/>
      <c r="CJ593" s="47"/>
      <c r="CK593" s="47"/>
      <c r="CL593" s="47"/>
      <c r="CM593" s="47"/>
      <c r="CN593" s="47"/>
      <c r="CO593" s="47"/>
      <c r="CP593" s="47"/>
      <c r="CQ593" s="47"/>
      <c r="CR593" s="47"/>
      <c r="CS593" s="47"/>
      <c r="CT593" s="47"/>
      <c r="CU593" s="47"/>
      <c r="CV593" s="47"/>
      <c r="CW593" s="47"/>
      <c r="CX593" s="47"/>
      <c r="CY593" s="47"/>
      <c r="CZ593" s="47"/>
      <c r="DA593" s="47"/>
      <c r="DB593" s="47"/>
      <c r="DC593" s="47"/>
      <c r="DD593" s="47"/>
      <c r="DE593" s="47"/>
      <c r="DF593" s="47"/>
      <c r="DG593" s="47"/>
      <c r="DH593" s="47"/>
      <c r="DI593" s="47"/>
      <c r="DJ593" s="47"/>
    </row>
    <row r="594" spans="2:114"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47"/>
      <c r="AD594" s="47"/>
      <c r="AE594" s="47"/>
      <c r="AF594" s="47"/>
      <c r="AG594" s="47"/>
      <c r="AH594" s="47"/>
      <c r="AI594" s="47"/>
      <c r="AJ594" s="47"/>
      <c r="AK594" s="47"/>
      <c r="AL594" s="47"/>
      <c r="AM594" s="47"/>
      <c r="AN594" s="47"/>
      <c r="AO594" s="47"/>
      <c r="AP594" s="47"/>
      <c r="AQ594" s="47"/>
      <c r="AR594" s="47"/>
      <c r="AS594" s="47"/>
      <c r="AT594" s="47"/>
      <c r="AU594" s="47"/>
      <c r="AV594" s="47"/>
      <c r="AW594" s="47"/>
      <c r="AX594" s="47"/>
      <c r="AY594" s="47"/>
      <c r="AZ594" s="47"/>
      <c r="BA594" s="47"/>
      <c r="BB594" s="47"/>
      <c r="BC594" s="47"/>
      <c r="BD594" s="47"/>
      <c r="BE594" s="47"/>
      <c r="BF594" s="47"/>
      <c r="BG594" s="47"/>
      <c r="BH594" s="47"/>
      <c r="BI594" s="47"/>
      <c r="BJ594" s="47"/>
      <c r="BK594" s="47"/>
      <c r="BL594" s="47"/>
      <c r="BM594" s="47"/>
      <c r="BN594" s="47"/>
      <c r="BO594" s="47"/>
      <c r="BP594" s="47"/>
      <c r="BQ594" s="47"/>
      <c r="BR594" s="47"/>
      <c r="BS594" s="47"/>
      <c r="BT594" s="47"/>
      <c r="BU594" s="47"/>
      <c r="BV594" s="47"/>
      <c r="BW594" s="47"/>
      <c r="BX594" s="47"/>
      <c r="BY594" s="47"/>
      <c r="BZ594" s="47"/>
      <c r="CA594" s="47"/>
      <c r="CB594" s="47"/>
      <c r="CC594" s="47"/>
      <c r="CD594" s="47"/>
      <c r="CE594" s="47"/>
      <c r="CF594" s="47"/>
      <c r="CG594" s="47"/>
      <c r="CH594" s="47"/>
      <c r="CI594" s="47"/>
      <c r="CJ594" s="47"/>
      <c r="CK594" s="47"/>
      <c r="CL594" s="47"/>
      <c r="CM594" s="47"/>
      <c r="CN594" s="47"/>
      <c r="CO594" s="47"/>
      <c r="CP594" s="47"/>
      <c r="CQ594" s="47"/>
      <c r="CR594" s="47"/>
      <c r="CS594" s="47"/>
      <c r="CT594" s="47"/>
      <c r="CU594" s="47"/>
      <c r="CV594" s="47"/>
      <c r="CW594" s="47"/>
      <c r="CX594" s="47"/>
      <c r="CY594" s="47"/>
      <c r="CZ594" s="47"/>
      <c r="DA594" s="47"/>
      <c r="DB594" s="47"/>
      <c r="DC594" s="47"/>
      <c r="DD594" s="47"/>
      <c r="DE594" s="47"/>
      <c r="DF594" s="47"/>
      <c r="DG594" s="47"/>
      <c r="DH594" s="47"/>
      <c r="DI594" s="47"/>
      <c r="DJ594" s="47"/>
    </row>
    <row r="595" spans="2:114"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47"/>
      <c r="AD595" s="47"/>
      <c r="AE595" s="47"/>
      <c r="AF595" s="47"/>
      <c r="AG595" s="47"/>
      <c r="AH595" s="47"/>
      <c r="AI595" s="47"/>
      <c r="AJ595" s="47"/>
      <c r="AK595" s="47"/>
      <c r="AL595" s="47"/>
      <c r="AM595" s="47"/>
      <c r="AN595" s="47"/>
      <c r="AO595" s="47"/>
      <c r="AP595" s="47"/>
      <c r="AQ595" s="47"/>
      <c r="AR595" s="47"/>
      <c r="AS595" s="47"/>
      <c r="AT595" s="47"/>
      <c r="AU595" s="47"/>
      <c r="AV595" s="47"/>
      <c r="AW595" s="47"/>
      <c r="AX595" s="47"/>
      <c r="AY595" s="47"/>
      <c r="AZ595" s="47"/>
      <c r="BA595" s="47"/>
      <c r="BB595" s="47"/>
      <c r="BC595" s="47"/>
      <c r="BD595" s="47"/>
      <c r="BE595" s="47"/>
      <c r="BF595" s="47"/>
      <c r="BG595" s="47"/>
      <c r="BH595" s="47"/>
      <c r="BI595" s="47"/>
      <c r="BJ595" s="47"/>
      <c r="BK595" s="47"/>
      <c r="BL595" s="47"/>
      <c r="BM595" s="47"/>
      <c r="BN595" s="47"/>
      <c r="BO595" s="47"/>
      <c r="BP595" s="47"/>
      <c r="BQ595" s="47"/>
      <c r="BR595" s="47"/>
      <c r="BS595" s="47"/>
      <c r="BT595" s="47"/>
      <c r="BU595" s="47"/>
      <c r="BV595" s="47"/>
      <c r="BW595" s="47"/>
      <c r="BX595" s="47"/>
      <c r="BY595" s="47"/>
      <c r="BZ595" s="47"/>
      <c r="CA595" s="47"/>
      <c r="CB595" s="47"/>
      <c r="CC595" s="47"/>
      <c r="CD595" s="47"/>
      <c r="CE595" s="47"/>
      <c r="CF595" s="47"/>
      <c r="CG595" s="47"/>
      <c r="CH595" s="47"/>
      <c r="CI595" s="47"/>
      <c r="CJ595" s="47"/>
      <c r="CK595" s="47"/>
      <c r="CL595" s="47"/>
      <c r="CM595" s="47"/>
      <c r="CN595" s="47"/>
      <c r="CO595" s="47"/>
      <c r="CP595" s="47"/>
      <c r="CQ595" s="47"/>
      <c r="CR595" s="47"/>
      <c r="CS595" s="47"/>
      <c r="CT595" s="47"/>
      <c r="CU595" s="47"/>
      <c r="CV595" s="47"/>
      <c r="CW595" s="47"/>
      <c r="CX595" s="47"/>
      <c r="CY595" s="47"/>
      <c r="CZ595" s="47"/>
      <c r="DA595" s="47"/>
      <c r="DB595" s="47"/>
      <c r="DC595" s="47"/>
      <c r="DD595" s="47"/>
      <c r="DE595" s="47"/>
      <c r="DF595" s="47"/>
      <c r="DG595" s="47"/>
      <c r="DH595" s="47"/>
      <c r="DI595" s="47"/>
      <c r="DJ595" s="47"/>
    </row>
    <row r="596" spans="2:114"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  <c r="AG596" s="47"/>
      <c r="AH596" s="47"/>
      <c r="AI596" s="47"/>
      <c r="AJ596" s="47"/>
      <c r="AK596" s="47"/>
      <c r="AL596" s="47"/>
      <c r="AM596" s="47"/>
      <c r="AN596" s="47"/>
      <c r="AO596" s="47"/>
      <c r="AP596" s="47"/>
      <c r="AQ596" s="47"/>
      <c r="AR596" s="47"/>
      <c r="AS596" s="47"/>
      <c r="AT596" s="47"/>
      <c r="AU596" s="47"/>
      <c r="AV596" s="47"/>
      <c r="AW596" s="47"/>
      <c r="AX596" s="47"/>
      <c r="AY596" s="47"/>
      <c r="AZ596" s="47"/>
      <c r="BA596" s="47"/>
      <c r="BB596" s="47"/>
      <c r="BC596" s="47"/>
      <c r="BD596" s="47"/>
      <c r="BE596" s="47"/>
      <c r="BF596" s="47"/>
      <c r="BG596" s="47"/>
      <c r="BH596" s="47"/>
      <c r="BI596" s="47"/>
      <c r="BJ596" s="47"/>
      <c r="BK596" s="47"/>
      <c r="BL596" s="47"/>
      <c r="BM596" s="47"/>
      <c r="BN596" s="47"/>
      <c r="BO596" s="47"/>
      <c r="BP596" s="47"/>
      <c r="BQ596" s="47"/>
      <c r="BR596" s="47"/>
      <c r="BS596" s="47"/>
      <c r="BT596" s="47"/>
      <c r="BU596" s="47"/>
      <c r="BV596" s="47"/>
      <c r="BW596" s="47"/>
      <c r="BX596" s="47"/>
      <c r="BY596" s="47"/>
      <c r="BZ596" s="47"/>
      <c r="CA596" s="47"/>
      <c r="CB596" s="47"/>
      <c r="CC596" s="47"/>
      <c r="CD596" s="47"/>
      <c r="CE596" s="47"/>
      <c r="CF596" s="47"/>
      <c r="CG596" s="47"/>
      <c r="CH596" s="47"/>
      <c r="CI596" s="47"/>
      <c r="CJ596" s="47"/>
      <c r="CK596" s="47"/>
      <c r="CL596" s="47"/>
      <c r="CM596" s="47"/>
      <c r="CN596" s="47"/>
      <c r="CO596" s="47"/>
      <c r="CP596" s="47"/>
      <c r="CQ596" s="47"/>
      <c r="CR596" s="47"/>
      <c r="CS596" s="47"/>
      <c r="CT596" s="47"/>
      <c r="CU596" s="47"/>
      <c r="CV596" s="47"/>
      <c r="CW596" s="47"/>
      <c r="CX596" s="47"/>
      <c r="CY596" s="47"/>
      <c r="CZ596" s="47"/>
      <c r="DA596" s="47"/>
      <c r="DB596" s="47"/>
      <c r="DC596" s="47"/>
      <c r="DD596" s="47"/>
      <c r="DE596" s="47"/>
      <c r="DF596" s="47"/>
      <c r="DG596" s="47"/>
      <c r="DH596" s="47"/>
      <c r="DI596" s="47"/>
      <c r="DJ596" s="47"/>
    </row>
    <row r="597" spans="2:114"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47"/>
      <c r="AD597" s="47"/>
      <c r="AE597" s="47"/>
      <c r="AF597" s="47"/>
      <c r="AG597" s="47"/>
      <c r="AH597" s="47"/>
      <c r="AI597" s="47"/>
      <c r="AJ597" s="47"/>
      <c r="AK597" s="47"/>
      <c r="AL597" s="47"/>
      <c r="AM597" s="47"/>
      <c r="AN597" s="47"/>
      <c r="AO597" s="47"/>
      <c r="AP597" s="47"/>
      <c r="AQ597" s="47"/>
      <c r="AR597" s="47"/>
      <c r="AS597" s="47"/>
      <c r="AT597" s="47"/>
      <c r="AU597" s="47"/>
      <c r="AV597" s="47"/>
      <c r="AW597" s="47"/>
      <c r="AX597" s="47"/>
      <c r="AY597" s="47"/>
      <c r="AZ597" s="47"/>
      <c r="BA597" s="47"/>
      <c r="BB597" s="47"/>
      <c r="BC597" s="47"/>
      <c r="BD597" s="47"/>
      <c r="BE597" s="47"/>
      <c r="BF597" s="47"/>
      <c r="BG597" s="47"/>
      <c r="BH597" s="47"/>
      <c r="BI597" s="47"/>
      <c r="BJ597" s="47"/>
      <c r="BK597" s="47"/>
      <c r="BL597" s="47"/>
      <c r="BM597" s="47"/>
      <c r="BN597" s="47"/>
      <c r="BO597" s="47"/>
      <c r="BP597" s="47"/>
      <c r="BQ597" s="47"/>
      <c r="BR597" s="47"/>
      <c r="BS597" s="47"/>
      <c r="BT597" s="47"/>
      <c r="BU597" s="47"/>
      <c r="BV597" s="47"/>
      <c r="BW597" s="47"/>
      <c r="BX597" s="47"/>
      <c r="BY597" s="47"/>
      <c r="BZ597" s="47"/>
      <c r="CA597" s="47"/>
      <c r="CB597" s="47"/>
      <c r="CC597" s="47"/>
      <c r="CD597" s="47"/>
      <c r="CE597" s="47"/>
      <c r="CF597" s="47"/>
      <c r="CG597" s="47"/>
      <c r="CH597" s="47"/>
      <c r="CI597" s="47"/>
      <c r="CJ597" s="47"/>
      <c r="CK597" s="47"/>
      <c r="CL597" s="47"/>
      <c r="CM597" s="47"/>
      <c r="CN597" s="47"/>
      <c r="CO597" s="47"/>
      <c r="CP597" s="47"/>
      <c r="CQ597" s="47"/>
      <c r="CR597" s="47"/>
      <c r="CS597" s="47"/>
      <c r="CT597" s="47"/>
      <c r="CU597" s="47"/>
      <c r="CV597" s="47"/>
      <c r="CW597" s="47"/>
      <c r="CX597" s="47"/>
      <c r="CY597" s="47"/>
      <c r="CZ597" s="47"/>
      <c r="DA597" s="47"/>
      <c r="DB597" s="47"/>
      <c r="DC597" s="47"/>
      <c r="DD597" s="47"/>
      <c r="DE597" s="47"/>
      <c r="DF597" s="47"/>
      <c r="DG597" s="47"/>
      <c r="DH597" s="47"/>
      <c r="DI597" s="47"/>
      <c r="DJ597" s="47"/>
    </row>
    <row r="598" spans="2:114"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47"/>
      <c r="AD598" s="47"/>
      <c r="AE598" s="47"/>
      <c r="AF598" s="47"/>
      <c r="AG598" s="47"/>
      <c r="AH598" s="47"/>
      <c r="AI598" s="47"/>
      <c r="AJ598" s="47"/>
      <c r="AK598" s="47"/>
      <c r="AL598" s="47"/>
      <c r="AM598" s="47"/>
      <c r="AN598" s="47"/>
      <c r="AO598" s="47"/>
      <c r="AP598" s="47"/>
      <c r="AQ598" s="47"/>
      <c r="AR598" s="47"/>
      <c r="AS598" s="47"/>
      <c r="AT598" s="47"/>
      <c r="AU598" s="47"/>
      <c r="AV598" s="47"/>
      <c r="AW598" s="47"/>
      <c r="AX598" s="47"/>
      <c r="AY598" s="47"/>
      <c r="AZ598" s="47"/>
      <c r="BA598" s="47"/>
      <c r="BB598" s="47"/>
      <c r="BC598" s="47"/>
      <c r="BD598" s="47"/>
      <c r="BE598" s="47"/>
      <c r="BF598" s="47"/>
      <c r="BG598" s="47"/>
      <c r="BH598" s="47"/>
      <c r="BI598" s="47"/>
      <c r="BJ598" s="47"/>
      <c r="BK598" s="47"/>
      <c r="BL598" s="47"/>
      <c r="BM598" s="47"/>
      <c r="BN598" s="47"/>
      <c r="BO598" s="47"/>
      <c r="BP598" s="47"/>
      <c r="BQ598" s="47"/>
      <c r="BR598" s="47"/>
      <c r="BS598" s="47"/>
      <c r="BT598" s="47"/>
      <c r="BU598" s="47"/>
      <c r="BV598" s="47"/>
      <c r="BW598" s="47"/>
      <c r="BX598" s="47"/>
      <c r="BY598" s="47"/>
      <c r="BZ598" s="47"/>
      <c r="CA598" s="47"/>
      <c r="CB598" s="47"/>
      <c r="CC598" s="47"/>
      <c r="CD598" s="47"/>
      <c r="CE598" s="47"/>
      <c r="CF598" s="47"/>
      <c r="CG598" s="47"/>
      <c r="CH598" s="47"/>
      <c r="CI598" s="47"/>
      <c r="CJ598" s="47"/>
      <c r="CK598" s="47"/>
      <c r="CL598" s="47"/>
      <c r="CM598" s="47"/>
      <c r="CN598" s="47"/>
      <c r="CO598" s="47"/>
      <c r="CP598" s="47"/>
      <c r="CQ598" s="47"/>
      <c r="CR598" s="47"/>
      <c r="CS598" s="47"/>
      <c r="CT598" s="47"/>
      <c r="CU598" s="47"/>
      <c r="CV598" s="47"/>
      <c r="CW598" s="47"/>
      <c r="CX598" s="47"/>
      <c r="CY598" s="47"/>
      <c r="CZ598" s="47"/>
      <c r="DA598" s="47"/>
      <c r="DB598" s="47"/>
      <c r="DC598" s="47"/>
      <c r="DD598" s="47"/>
      <c r="DE598" s="47"/>
      <c r="DF598" s="47"/>
      <c r="DG598" s="47"/>
      <c r="DH598" s="47"/>
      <c r="DI598" s="47"/>
      <c r="DJ598" s="47"/>
    </row>
    <row r="599" spans="2:114"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47"/>
      <c r="AD599" s="47"/>
      <c r="AE599" s="47"/>
      <c r="AF599" s="47"/>
      <c r="AG599" s="47"/>
      <c r="AH599" s="47"/>
      <c r="AI599" s="47"/>
      <c r="AJ599" s="47"/>
      <c r="AK599" s="47"/>
      <c r="AL599" s="47"/>
      <c r="AM599" s="47"/>
      <c r="AN599" s="47"/>
      <c r="AO599" s="47"/>
      <c r="AP599" s="47"/>
      <c r="AQ599" s="47"/>
      <c r="AR599" s="47"/>
      <c r="AS599" s="47"/>
      <c r="AT599" s="47"/>
      <c r="AU599" s="47"/>
      <c r="AV599" s="47"/>
      <c r="AW599" s="47"/>
      <c r="AX599" s="47"/>
      <c r="AY599" s="47"/>
      <c r="AZ599" s="47"/>
      <c r="BA599" s="47"/>
      <c r="BB599" s="47"/>
      <c r="BC599" s="47"/>
      <c r="BD599" s="47"/>
      <c r="BE599" s="47"/>
      <c r="BF599" s="47"/>
      <c r="BG599" s="47"/>
      <c r="BH599" s="47"/>
      <c r="BI599" s="47"/>
      <c r="BJ599" s="47"/>
      <c r="BK599" s="47"/>
      <c r="BL599" s="47"/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  <c r="BX599" s="47"/>
      <c r="BY599" s="47"/>
      <c r="BZ599" s="47"/>
      <c r="CA599" s="47"/>
      <c r="CB599" s="47"/>
      <c r="CC599" s="47"/>
      <c r="CD599" s="47"/>
      <c r="CE599" s="47"/>
      <c r="CF599" s="47"/>
      <c r="CG599" s="47"/>
      <c r="CH599" s="47"/>
      <c r="CI599" s="47"/>
      <c r="CJ599" s="47"/>
      <c r="CK599" s="47"/>
      <c r="CL599" s="47"/>
      <c r="CM599" s="47"/>
      <c r="CN599" s="47"/>
      <c r="CO599" s="47"/>
      <c r="CP599" s="47"/>
      <c r="CQ599" s="47"/>
      <c r="CR599" s="47"/>
      <c r="CS599" s="47"/>
      <c r="CT599" s="47"/>
      <c r="CU599" s="47"/>
      <c r="CV599" s="47"/>
      <c r="CW599" s="47"/>
      <c r="CX599" s="47"/>
      <c r="CY599" s="47"/>
      <c r="CZ599" s="47"/>
      <c r="DA599" s="47"/>
      <c r="DB599" s="47"/>
      <c r="DC599" s="47"/>
      <c r="DD599" s="47"/>
      <c r="DE599" s="47"/>
      <c r="DF599" s="47"/>
      <c r="DG599" s="47"/>
      <c r="DH599" s="47"/>
      <c r="DI599" s="47"/>
      <c r="DJ599" s="47"/>
    </row>
    <row r="600" spans="2:114"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47"/>
      <c r="AD600" s="47"/>
      <c r="AE600" s="47"/>
      <c r="AF600" s="47"/>
      <c r="AG600" s="47"/>
      <c r="AH600" s="47"/>
      <c r="AI600" s="47"/>
      <c r="AJ600" s="47"/>
      <c r="AK600" s="47"/>
      <c r="AL600" s="47"/>
      <c r="AM600" s="47"/>
      <c r="AN600" s="47"/>
      <c r="AO600" s="47"/>
      <c r="AP600" s="47"/>
      <c r="AQ600" s="47"/>
      <c r="AR600" s="47"/>
      <c r="AS600" s="47"/>
      <c r="AT600" s="47"/>
      <c r="AU600" s="47"/>
      <c r="AV600" s="47"/>
      <c r="AW600" s="47"/>
      <c r="AX600" s="47"/>
      <c r="AY600" s="47"/>
      <c r="AZ600" s="47"/>
      <c r="BA600" s="47"/>
      <c r="BB600" s="47"/>
      <c r="BC600" s="47"/>
      <c r="BD600" s="47"/>
      <c r="BE600" s="47"/>
      <c r="BF600" s="47"/>
      <c r="BG600" s="47"/>
      <c r="BH600" s="47"/>
      <c r="BI600" s="47"/>
      <c r="BJ600" s="47"/>
      <c r="BK600" s="47"/>
      <c r="BL600" s="47"/>
      <c r="BM600" s="47"/>
      <c r="BN600" s="47"/>
      <c r="BO600" s="47"/>
      <c r="BP600" s="47"/>
      <c r="BQ600" s="47"/>
      <c r="BR600" s="47"/>
      <c r="BS600" s="47"/>
      <c r="BT600" s="47"/>
      <c r="BU600" s="47"/>
      <c r="BV600" s="47"/>
      <c r="BW600" s="47"/>
      <c r="BX600" s="47"/>
      <c r="BY600" s="47"/>
      <c r="BZ600" s="47"/>
      <c r="CA600" s="47"/>
      <c r="CB600" s="47"/>
      <c r="CC600" s="47"/>
      <c r="CD600" s="47"/>
      <c r="CE600" s="47"/>
      <c r="CF600" s="47"/>
      <c r="CG600" s="47"/>
      <c r="CH600" s="47"/>
      <c r="CI600" s="47"/>
      <c r="CJ600" s="47"/>
      <c r="CK600" s="47"/>
      <c r="CL600" s="47"/>
      <c r="CM600" s="47"/>
      <c r="CN600" s="47"/>
      <c r="CO600" s="47"/>
      <c r="CP600" s="47"/>
      <c r="CQ600" s="47"/>
      <c r="CR600" s="47"/>
      <c r="CS600" s="47"/>
      <c r="CT600" s="47"/>
      <c r="CU600" s="47"/>
      <c r="CV600" s="47"/>
      <c r="CW600" s="47"/>
      <c r="CX600" s="47"/>
      <c r="CY600" s="47"/>
      <c r="CZ600" s="47"/>
      <c r="DA600" s="47"/>
      <c r="DB600" s="47"/>
      <c r="DC600" s="47"/>
      <c r="DD600" s="47"/>
      <c r="DE600" s="47"/>
      <c r="DF600" s="47"/>
      <c r="DG600" s="47"/>
      <c r="DH600" s="47"/>
      <c r="DI600" s="47"/>
      <c r="DJ600" s="47"/>
    </row>
    <row r="601" spans="2:114"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  <c r="AF601" s="47"/>
      <c r="AG601" s="47"/>
      <c r="AH601" s="47"/>
      <c r="AI601" s="47"/>
      <c r="AJ601" s="47"/>
      <c r="AK601" s="47"/>
      <c r="AL601" s="47"/>
      <c r="AM601" s="47"/>
      <c r="AN601" s="47"/>
      <c r="AO601" s="47"/>
      <c r="AP601" s="47"/>
      <c r="AQ601" s="47"/>
      <c r="AR601" s="47"/>
      <c r="AS601" s="47"/>
      <c r="AT601" s="47"/>
      <c r="AU601" s="47"/>
      <c r="AV601" s="47"/>
      <c r="AW601" s="47"/>
      <c r="AX601" s="47"/>
      <c r="AY601" s="47"/>
      <c r="AZ601" s="47"/>
      <c r="BA601" s="47"/>
      <c r="BB601" s="47"/>
      <c r="BC601" s="47"/>
      <c r="BD601" s="47"/>
      <c r="BE601" s="47"/>
      <c r="BF601" s="47"/>
      <c r="BG601" s="47"/>
      <c r="BH601" s="47"/>
      <c r="BI601" s="47"/>
      <c r="BJ601" s="47"/>
      <c r="BK601" s="47"/>
      <c r="BL601" s="47"/>
      <c r="BM601" s="47"/>
      <c r="BN601" s="47"/>
      <c r="BO601" s="47"/>
      <c r="BP601" s="47"/>
      <c r="BQ601" s="47"/>
      <c r="BR601" s="47"/>
      <c r="BS601" s="47"/>
      <c r="BT601" s="47"/>
      <c r="BU601" s="47"/>
      <c r="BV601" s="47"/>
      <c r="BW601" s="47"/>
      <c r="BX601" s="47"/>
      <c r="BY601" s="47"/>
      <c r="BZ601" s="47"/>
      <c r="CA601" s="47"/>
      <c r="CB601" s="47"/>
      <c r="CC601" s="47"/>
      <c r="CD601" s="47"/>
      <c r="CE601" s="47"/>
      <c r="CF601" s="47"/>
      <c r="CG601" s="47"/>
      <c r="CH601" s="47"/>
      <c r="CI601" s="47"/>
      <c r="CJ601" s="47"/>
      <c r="CK601" s="47"/>
      <c r="CL601" s="47"/>
      <c r="CM601" s="47"/>
      <c r="CN601" s="47"/>
      <c r="CO601" s="47"/>
      <c r="CP601" s="47"/>
      <c r="CQ601" s="47"/>
      <c r="CR601" s="47"/>
      <c r="CS601" s="47"/>
      <c r="CT601" s="47"/>
      <c r="CU601" s="47"/>
      <c r="CV601" s="47"/>
      <c r="CW601" s="47"/>
      <c r="CX601" s="47"/>
      <c r="CY601" s="47"/>
      <c r="CZ601" s="47"/>
      <c r="DA601" s="47"/>
      <c r="DB601" s="47"/>
      <c r="DC601" s="47"/>
      <c r="DD601" s="47"/>
      <c r="DE601" s="47"/>
      <c r="DF601" s="47"/>
      <c r="DG601" s="47"/>
      <c r="DH601" s="47"/>
      <c r="DI601" s="47"/>
      <c r="DJ601" s="47"/>
    </row>
    <row r="602" spans="2:114"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47"/>
      <c r="AD602" s="47"/>
      <c r="AE602" s="47"/>
      <c r="AF602" s="47"/>
      <c r="AG602" s="47"/>
      <c r="AH602" s="47"/>
      <c r="AI602" s="47"/>
      <c r="AJ602" s="47"/>
      <c r="AK602" s="47"/>
      <c r="AL602" s="47"/>
      <c r="AM602" s="47"/>
      <c r="AN602" s="47"/>
      <c r="AO602" s="47"/>
      <c r="AP602" s="47"/>
      <c r="AQ602" s="47"/>
      <c r="AR602" s="47"/>
      <c r="AS602" s="47"/>
      <c r="AT602" s="47"/>
      <c r="AU602" s="47"/>
      <c r="AV602" s="47"/>
      <c r="AW602" s="47"/>
      <c r="AX602" s="47"/>
      <c r="AY602" s="47"/>
      <c r="AZ602" s="47"/>
      <c r="BA602" s="47"/>
      <c r="BB602" s="47"/>
      <c r="BC602" s="47"/>
      <c r="BD602" s="47"/>
      <c r="BE602" s="47"/>
      <c r="BF602" s="47"/>
      <c r="BG602" s="47"/>
      <c r="BH602" s="47"/>
      <c r="BI602" s="47"/>
      <c r="BJ602" s="47"/>
      <c r="BK602" s="47"/>
      <c r="BL602" s="47"/>
      <c r="BM602" s="47"/>
      <c r="BN602" s="47"/>
      <c r="BO602" s="47"/>
      <c r="BP602" s="47"/>
      <c r="BQ602" s="47"/>
      <c r="BR602" s="47"/>
      <c r="BS602" s="47"/>
      <c r="BT602" s="47"/>
      <c r="BU602" s="47"/>
      <c r="BV602" s="47"/>
      <c r="BW602" s="47"/>
      <c r="BX602" s="47"/>
      <c r="BY602" s="47"/>
      <c r="BZ602" s="47"/>
      <c r="CA602" s="47"/>
      <c r="CB602" s="47"/>
      <c r="CC602" s="47"/>
      <c r="CD602" s="47"/>
      <c r="CE602" s="47"/>
      <c r="CF602" s="47"/>
      <c r="CG602" s="47"/>
      <c r="CH602" s="47"/>
      <c r="CI602" s="47"/>
      <c r="CJ602" s="47"/>
      <c r="CK602" s="47"/>
      <c r="CL602" s="47"/>
      <c r="CM602" s="47"/>
      <c r="CN602" s="47"/>
      <c r="CO602" s="47"/>
      <c r="CP602" s="47"/>
      <c r="CQ602" s="47"/>
      <c r="CR602" s="47"/>
      <c r="CS602" s="47"/>
      <c r="CT602" s="47"/>
      <c r="CU602" s="47"/>
      <c r="CV602" s="47"/>
      <c r="CW602" s="47"/>
      <c r="CX602" s="47"/>
      <c r="CY602" s="47"/>
      <c r="CZ602" s="47"/>
      <c r="DA602" s="47"/>
      <c r="DB602" s="47"/>
      <c r="DC602" s="47"/>
      <c r="DD602" s="47"/>
      <c r="DE602" s="47"/>
      <c r="DF602" s="47"/>
      <c r="DG602" s="47"/>
      <c r="DH602" s="47"/>
      <c r="DI602" s="47"/>
      <c r="DJ602" s="47"/>
    </row>
    <row r="603" spans="2:114"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47"/>
      <c r="AD603" s="47"/>
      <c r="AE603" s="47"/>
      <c r="AF603" s="47"/>
      <c r="AG603" s="47"/>
      <c r="AH603" s="47"/>
      <c r="AI603" s="47"/>
      <c r="AJ603" s="47"/>
      <c r="AK603" s="47"/>
      <c r="AL603" s="47"/>
      <c r="AM603" s="47"/>
      <c r="AN603" s="47"/>
      <c r="AO603" s="47"/>
      <c r="AP603" s="47"/>
      <c r="AQ603" s="47"/>
      <c r="AR603" s="47"/>
      <c r="AS603" s="47"/>
      <c r="AT603" s="47"/>
      <c r="AU603" s="47"/>
      <c r="AV603" s="47"/>
      <c r="AW603" s="47"/>
      <c r="AX603" s="47"/>
      <c r="AY603" s="47"/>
      <c r="AZ603" s="47"/>
      <c r="BA603" s="47"/>
      <c r="BB603" s="47"/>
      <c r="BC603" s="47"/>
      <c r="BD603" s="47"/>
      <c r="BE603" s="47"/>
      <c r="BF603" s="47"/>
      <c r="BG603" s="47"/>
      <c r="BH603" s="47"/>
      <c r="BI603" s="47"/>
      <c r="BJ603" s="47"/>
      <c r="BK603" s="47"/>
      <c r="BL603" s="47"/>
      <c r="BM603" s="47"/>
      <c r="BN603" s="47"/>
      <c r="BO603" s="47"/>
      <c r="BP603" s="47"/>
      <c r="BQ603" s="47"/>
      <c r="BR603" s="47"/>
      <c r="BS603" s="47"/>
      <c r="BT603" s="47"/>
      <c r="BU603" s="47"/>
      <c r="BV603" s="47"/>
      <c r="BW603" s="47"/>
      <c r="BX603" s="47"/>
      <c r="BY603" s="47"/>
      <c r="BZ603" s="47"/>
      <c r="CA603" s="47"/>
      <c r="CB603" s="47"/>
      <c r="CC603" s="47"/>
      <c r="CD603" s="47"/>
      <c r="CE603" s="47"/>
      <c r="CF603" s="47"/>
      <c r="CG603" s="47"/>
      <c r="CH603" s="47"/>
      <c r="CI603" s="47"/>
      <c r="CJ603" s="47"/>
      <c r="CK603" s="47"/>
      <c r="CL603" s="47"/>
      <c r="CM603" s="47"/>
      <c r="CN603" s="47"/>
      <c r="CO603" s="47"/>
      <c r="CP603" s="47"/>
      <c r="CQ603" s="47"/>
      <c r="CR603" s="47"/>
      <c r="CS603" s="47"/>
      <c r="CT603" s="47"/>
      <c r="CU603" s="47"/>
      <c r="CV603" s="47"/>
      <c r="CW603" s="47"/>
      <c r="CX603" s="47"/>
      <c r="CY603" s="47"/>
      <c r="CZ603" s="47"/>
      <c r="DA603" s="47"/>
      <c r="DB603" s="47"/>
      <c r="DC603" s="47"/>
      <c r="DD603" s="47"/>
      <c r="DE603" s="47"/>
      <c r="DF603" s="47"/>
      <c r="DG603" s="47"/>
      <c r="DH603" s="47"/>
      <c r="DI603" s="47"/>
      <c r="DJ603" s="47"/>
    </row>
    <row r="604" spans="2:114"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7"/>
      <c r="AF604" s="47"/>
      <c r="AG604" s="47"/>
      <c r="AH604" s="47"/>
      <c r="AI604" s="47"/>
      <c r="AJ604" s="47"/>
      <c r="AK604" s="47"/>
      <c r="AL604" s="47"/>
      <c r="AM604" s="47"/>
      <c r="AN604" s="47"/>
      <c r="AO604" s="47"/>
      <c r="AP604" s="47"/>
      <c r="AQ604" s="47"/>
      <c r="AR604" s="47"/>
      <c r="AS604" s="47"/>
      <c r="AT604" s="47"/>
      <c r="AU604" s="47"/>
      <c r="AV604" s="47"/>
      <c r="AW604" s="47"/>
      <c r="AX604" s="47"/>
      <c r="AY604" s="47"/>
      <c r="AZ604" s="47"/>
      <c r="BA604" s="47"/>
      <c r="BB604" s="47"/>
      <c r="BC604" s="47"/>
      <c r="BD604" s="47"/>
      <c r="BE604" s="47"/>
      <c r="BF604" s="47"/>
      <c r="BG604" s="47"/>
      <c r="BH604" s="47"/>
      <c r="BI604" s="47"/>
      <c r="BJ604" s="47"/>
      <c r="BK604" s="47"/>
      <c r="BL604" s="47"/>
      <c r="BM604" s="47"/>
      <c r="BN604" s="47"/>
      <c r="BO604" s="47"/>
      <c r="BP604" s="47"/>
      <c r="BQ604" s="47"/>
      <c r="BR604" s="47"/>
      <c r="BS604" s="47"/>
      <c r="BT604" s="47"/>
      <c r="BU604" s="47"/>
      <c r="BV604" s="47"/>
      <c r="BW604" s="47"/>
      <c r="BX604" s="47"/>
      <c r="BY604" s="47"/>
      <c r="BZ604" s="47"/>
      <c r="CA604" s="47"/>
      <c r="CB604" s="47"/>
      <c r="CC604" s="47"/>
      <c r="CD604" s="47"/>
      <c r="CE604" s="47"/>
      <c r="CF604" s="47"/>
      <c r="CG604" s="47"/>
      <c r="CH604" s="47"/>
      <c r="CI604" s="47"/>
      <c r="CJ604" s="47"/>
      <c r="CK604" s="47"/>
      <c r="CL604" s="47"/>
      <c r="CM604" s="47"/>
      <c r="CN604" s="47"/>
      <c r="CO604" s="47"/>
      <c r="CP604" s="47"/>
      <c r="CQ604" s="47"/>
      <c r="CR604" s="47"/>
      <c r="CS604" s="47"/>
      <c r="CT604" s="47"/>
      <c r="CU604" s="47"/>
      <c r="CV604" s="47"/>
      <c r="CW604" s="47"/>
      <c r="CX604" s="47"/>
      <c r="CY604" s="47"/>
      <c r="CZ604" s="47"/>
      <c r="DA604" s="47"/>
      <c r="DB604" s="47"/>
      <c r="DC604" s="47"/>
      <c r="DD604" s="47"/>
      <c r="DE604" s="47"/>
      <c r="DF604" s="47"/>
      <c r="DG604" s="47"/>
      <c r="DH604" s="47"/>
      <c r="DI604" s="47"/>
      <c r="DJ604" s="47"/>
    </row>
    <row r="605" spans="2:114"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47"/>
      <c r="AD605" s="47"/>
      <c r="AE605" s="47"/>
      <c r="AF605" s="47"/>
      <c r="AG605" s="47"/>
      <c r="AH605" s="47"/>
      <c r="AI605" s="47"/>
      <c r="AJ605" s="47"/>
      <c r="AK605" s="47"/>
      <c r="AL605" s="47"/>
      <c r="AM605" s="47"/>
      <c r="AN605" s="47"/>
      <c r="AO605" s="47"/>
      <c r="AP605" s="47"/>
      <c r="AQ605" s="47"/>
      <c r="AR605" s="47"/>
      <c r="AS605" s="47"/>
      <c r="AT605" s="47"/>
      <c r="AU605" s="47"/>
      <c r="AV605" s="47"/>
      <c r="AW605" s="47"/>
      <c r="AX605" s="47"/>
      <c r="AY605" s="47"/>
      <c r="AZ605" s="47"/>
      <c r="BA605" s="47"/>
      <c r="BB605" s="47"/>
      <c r="BC605" s="47"/>
      <c r="BD605" s="47"/>
      <c r="BE605" s="47"/>
      <c r="BF605" s="47"/>
      <c r="BG605" s="47"/>
      <c r="BH605" s="47"/>
      <c r="BI605" s="47"/>
      <c r="BJ605" s="47"/>
      <c r="BK605" s="47"/>
      <c r="BL605" s="47"/>
      <c r="BM605" s="47"/>
      <c r="BN605" s="47"/>
      <c r="BO605" s="47"/>
      <c r="BP605" s="47"/>
      <c r="BQ605" s="47"/>
      <c r="BR605" s="47"/>
      <c r="BS605" s="47"/>
      <c r="BT605" s="47"/>
      <c r="BU605" s="47"/>
      <c r="BV605" s="47"/>
      <c r="BW605" s="47"/>
      <c r="BX605" s="47"/>
      <c r="BY605" s="47"/>
      <c r="BZ605" s="47"/>
      <c r="CA605" s="47"/>
      <c r="CB605" s="47"/>
      <c r="CC605" s="47"/>
      <c r="CD605" s="47"/>
      <c r="CE605" s="47"/>
      <c r="CF605" s="47"/>
      <c r="CG605" s="47"/>
      <c r="CH605" s="47"/>
      <c r="CI605" s="47"/>
      <c r="CJ605" s="47"/>
      <c r="CK605" s="47"/>
      <c r="CL605" s="47"/>
      <c r="CM605" s="47"/>
      <c r="CN605" s="47"/>
      <c r="CO605" s="47"/>
      <c r="CP605" s="47"/>
      <c r="CQ605" s="47"/>
      <c r="CR605" s="47"/>
      <c r="CS605" s="47"/>
      <c r="CT605" s="47"/>
      <c r="CU605" s="47"/>
      <c r="CV605" s="47"/>
      <c r="CW605" s="47"/>
      <c r="CX605" s="47"/>
      <c r="CY605" s="47"/>
      <c r="CZ605" s="47"/>
      <c r="DA605" s="47"/>
      <c r="DB605" s="47"/>
      <c r="DC605" s="47"/>
      <c r="DD605" s="47"/>
      <c r="DE605" s="47"/>
      <c r="DF605" s="47"/>
      <c r="DG605" s="47"/>
      <c r="DH605" s="47"/>
      <c r="DI605" s="47"/>
      <c r="DJ605" s="47"/>
    </row>
    <row r="606" spans="2:114"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47"/>
      <c r="AD606" s="47"/>
      <c r="AE606" s="47"/>
      <c r="AF606" s="47"/>
      <c r="AG606" s="47"/>
      <c r="AH606" s="47"/>
      <c r="AI606" s="47"/>
      <c r="AJ606" s="47"/>
      <c r="AK606" s="47"/>
      <c r="AL606" s="47"/>
      <c r="AM606" s="47"/>
      <c r="AN606" s="47"/>
      <c r="AO606" s="47"/>
      <c r="AP606" s="47"/>
      <c r="AQ606" s="47"/>
      <c r="AR606" s="47"/>
      <c r="AS606" s="47"/>
      <c r="AT606" s="47"/>
      <c r="AU606" s="47"/>
      <c r="AV606" s="47"/>
      <c r="AW606" s="47"/>
      <c r="AX606" s="47"/>
      <c r="AY606" s="47"/>
      <c r="AZ606" s="47"/>
      <c r="BA606" s="47"/>
      <c r="BB606" s="47"/>
      <c r="BC606" s="47"/>
      <c r="BD606" s="47"/>
      <c r="BE606" s="47"/>
      <c r="BF606" s="47"/>
      <c r="BG606" s="47"/>
      <c r="BH606" s="47"/>
      <c r="BI606" s="47"/>
      <c r="BJ606" s="47"/>
      <c r="BK606" s="47"/>
      <c r="BL606" s="47"/>
      <c r="BM606" s="47"/>
      <c r="BN606" s="47"/>
      <c r="BO606" s="47"/>
      <c r="BP606" s="47"/>
      <c r="BQ606" s="47"/>
      <c r="BR606" s="47"/>
      <c r="BS606" s="47"/>
      <c r="BT606" s="47"/>
      <c r="BU606" s="47"/>
      <c r="BV606" s="47"/>
      <c r="BW606" s="47"/>
      <c r="BX606" s="47"/>
      <c r="BY606" s="47"/>
      <c r="BZ606" s="47"/>
      <c r="CA606" s="47"/>
      <c r="CB606" s="47"/>
      <c r="CC606" s="47"/>
      <c r="CD606" s="47"/>
      <c r="CE606" s="47"/>
      <c r="CF606" s="47"/>
      <c r="CG606" s="47"/>
      <c r="CH606" s="47"/>
      <c r="CI606" s="47"/>
      <c r="CJ606" s="47"/>
      <c r="CK606" s="47"/>
      <c r="CL606" s="47"/>
      <c r="CM606" s="47"/>
      <c r="CN606" s="47"/>
      <c r="CO606" s="47"/>
      <c r="CP606" s="47"/>
      <c r="CQ606" s="47"/>
      <c r="CR606" s="47"/>
      <c r="CS606" s="47"/>
      <c r="CT606" s="47"/>
      <c r="CU606" s="47"/>
      <c r="CV606" s="47"/>
      <c r="CW606" s="47"/>
      <c r="CX606" s="47"/>
      <c r="CY606" s="47"/>
      <c r="CZ606" s="47"/>
      <c r="DA606" s="47"/>
      <c r="DB606" s="47"/>
      <c r="DC606" s="47"/>
      <c r="DD606" s="47"/>
      <c r="DE606" s="47"/>
      <c r="DF606" s="47"/>
      <c r="DG606" s="47"/>
      <c r="DH606" s="47"/>
      <c r="DI606" s="47"/>
      <c r="DJ606" s="47"/>
    </row>
    <row r="607" spans="2:114"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47"/>
      <c r="AD607" s="47"/>
      <c r="AE607" s="47"/>
      <c r="AF607" s="47"/>
      <c r="AG607" s="47"/>
      <c r="AH607" s="47"/>
      <c r="AI607" s="47"/>
      <c r="AJ607" s="47"/>
      <c r="AK607" s="47"/>
      <c r="AL607" s="47"/>
      <c r="AM607" s="47"/>
      <c r="AN607" s="47"/>
      <c r="AO607" s="47"/>
      <c r="AP607" s="47"/>
      <c r="AQ607" s="47"/>
      <c r="AR607" s="47"/>
      <c r="AS607" s="47"/>
      <c r="AT607" s="47"/>
      <c r="AU607" s="47"/>
      <c r="AV607" s="47"/>
      <c r="AW607" s="47"/>
      <c r="AX607" s="47"/>
      <c r="AY607" s="47"/>
      <c r="AZ607" s="47"/>
      <c r="BA607" s="47"/>
      <c r="BB607" s="47"/>
      <c r="BC607" s="47"/>
      <c r="BD607" s="47"/>
      <c r="BE607" s="47"/>
      <c r="BF607" s="47"/>
      <c r="BG607" s="47"/>
      <c r="BH607" s="47"/>
      <c r="BI607" s="47"/>
      <c r="BJ607" s="47"/>
      <c r="BK607" s="47"/>
      <c r="BL607" s="47"/>
      <c r="BM607" s="47"/>
      <c r="BN607" s="47"/>
      <c r="BO607" s="47"/>
      <c r="BP607" s="47"/>
      <c r="BQ607" s="47"/>
      <c r="BR607" s="47"/>
      <c r="BS607" s="47"/>
      <c r="BT607" s="47"/>
      <c r="BU607" s="47"/>
      <c r="BV607" s="47"/>
      <c r="BW607" s="47"/>
      <c r="BX607" s="47"/>
      <c r="BY607" s="47"/>
      <c r="BZ607" s="47"/>
      <c r="CA607" s="47"/>
      <c r="CB607" s="47"/>
      <c r="CC607" s="47"/>
      <c r="CD607" s="47"/>
      <c r="CE607" s="47"/>
      <c r="CF607" s="47"/>
      <c r="CG607" s="47"/>
      <c r="CH607" s="47"/>
      <c r="CI607" s="47"/>
      <c r="CJ607" s="47"/>
      <c r="CK607" s="47"/>
      <c r="CL607" s="47"/>
      <c r="CM607" s="47"/>
      <c r="CN607" s="47"/>
      <c r="CO607" s="47"/>
      <c r="CP607" s="47"/>
      <c r="CQ607" s="47"/>
      <c r="CR607" s="47"/>
      <c r="CS607" s="47"/>
      <c r="CT607" s="47"/>
      <c r="CU607" s="47"/>
      <c r="CV607" s="47"/>
      <c r="CW607" s="47"/>
      <c r="CX607" s="47"/>
      <c r="CY607" s="47"/>
      <c r="CZ607" s="47"/>
      <c r="DA607" s="47"/>
      <c r="DB607" s="47"/>
      <c r="DC607" s="47"/>
      <c r="DD607" s="47"/>
      <c r="DE607" s="47"/>
      <c r="DF607" s="47"/>
      <c r="DG607" s="47"/>
      <c r="DH607" s="47"/>
      <c r="DI607" s="47"/>
      <c r="DJ607" s="47"/>
    </row>
    <row r="608" spans="2:114"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  <c r="AY608" s="47"/>
      <c r="AZ608" s="47"/>
      <c r="BA608" s="47"/>
      <c r="BB608" s="47"/>
      <c r="BC608" s="47"/>
      <c r="BD608" s="47"/>
      <c r="BE608" s="47"/>
      <c r="BF608" s="47"/>
      <c r="BG608" s="47"/>
      <c r="BH608" s="47"/>
      <c r="BI608" s="47"/>
      <c r="BJ608" s="47"/>
      <c r="BK608" s="47"/>
      <c r="BL608" s="47"/>
      <c r="BM608" s="47"/>
      <c r="BN608" s="47"/>
      <c r="BO608" s="47"/>
      <c r="BP608" s="47"/>
      <c r="BQ608" s="47"/>
      <c r="BR608" s="47"/>
      <c r="BS608" s="47"/>
      <c r="BT608" s="47"/>
      <c r="BU608" s="47"/>
      <c r="BV608" s="47"/>
      <c r="BW608" s="47"/>
      <c r="BX608" s="47"/>
      <c r="BY608" s="47"/>
      <c r="BZ608" s="47"/>
      <c r="CA608" s="47"/>
      <c r="CB608" s="47"/>
      <c r="CC608" s="47"/>
      <c r="CD608" s="47"/>
      <c r="CE608" s="47"/>
      <c r="CF608" s="47"/>
      <c r="CG608" s="47"/>
      <c r="CH608" s="47"/>
      <c r="CI608" s="47"/>
      <c r="CJ608" s="47"/>
      <c r="CK608" s="47"/>
      <c r="CL608" s="47"/>
      <c r="CM608" s="47"/>
      <c r="CN608" s="47"/>
      <c r="CO608" s="47"/>
      <c r="CP608" s="47"/>
      <c r="CQ608" s="47"/>
      <c r="CR608" s="47"/>
      <c r="CS608" s="47"/>
      <c r="CT608" s="47"/>
      <c r="CU608" s="47"/>
      <c r="CV608" s="47"/>
      <c r="CW608" s="47"/>
      <c r="CX608" s="47"/>
      <c r="CY608" s="47"/>
      <c r="CZ608" s="47"/>
      <c r="DA608" s="47"/>
      <c r="DB608" s="47"/>
      <c r="DC608" s="47"/>
      <c r="DD608" s="47"/>
      <c r="DE608" s="47"/>
      <c r="DF608" s="47"/>
      <c r="DG608" s="47"/>
      <c r="DH608" s="47"/>
      <c r="DI608" s="47"/>
      <c r="DJ608" s="47"/>
    </row>
    <row r="609" spans="2:114"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47"/>
      <c r="AD609" s="47"/>
      <c r="AE609" s="47"/>
      <c r="AF609" s="47"/>
      <c r="AG609" s="47"/>
      <c r="AH609" s="47"/>
      <c r="AI609" s="47"/>
      <c r="AJ609" s="47"/>
      <c r="AK609" s="47"/>
      <c r="AL609" s="47"/>
      <c r="AM609" s="47"/>
      <c r="AN609" s="47"/>
      <c r="AO609" s="47"/>
      <c r="AP609" s="47"/>
      <c r="AQ609" s="47"/>
      <c r="AR609" s="47"/>
      <c r="AS609" s="47"/>
      <c r="AT609" s="47"/>
      <c r="AU609" s="47"/>
      <c r="AV609" s="47"/>
      <c r="AW609" s="47"/>
      <c r="AX609" s="47"/>
      <c r="AY609" s="47"/>
      <c r="AZ609" s="47"/>
      <c r="BA609" s="47"/>
      <c r="BB609" s="47"/>
      <c r="BC609" s="47"/>
      <c r="BD609" s="47"/>
      <c r="BE609" s="47"/>
      <c r="BF609" s="47"/>
      <c r="BG609" s="47"/>
      <c r="BH609" s="47"/>
      <c r="BI609" s="47"/>
      <c r="BJ609" s="47"/>
      <c r="BK609" s="47"/>
      <c r="BL609" s="47"/>
      <c r="BM609" s="47"/>
      <c r="BN609" s="47"/>
      <c r="BO609" s="47"/>
      <c r="BP609" s="47"/>
      <c r="BQ609" s="47"/>
      <c r="BR609" s="47"/>
      <c r="BS609" s="47"/>
      <c r="BT609" s="47"/>
      <c r="BU609" s="47"/>
      <c r="BV609" s="47"/>
      <c r="BW609" s="47"/>
      <c r="BX609" s="47"/>
      <c r="BY609" s="47"/>
      <c r="BZ609" s="47"/>
      <c r="CA609" s="47"/>
      <c r="CB609" s="47"/>
      <c r="CC609" s="47"/>
      <c r="CD609" s="47"/>
      <c r="CE609" s="47"/>
      <c r="CF609" s="47"/>
      <c r="CG609" s="47"/>
      <c r="CH609" s="47"/>
      <c r="CI609" s="47"/>
      <c r="CJ609" s="47"/>
      <c r="CK609" s="47"/>
      <c r="CL609" s="47"/>
      <c r="CM609" s="47"/>
      <c r="CN609" s="47"/>
      <c r="CO609" s="47"/>
      <c r="CP609" s="47"/>
      <c r="CQ609" s="47"/>
      <c r="CR609" s="47"/>
      <c r="CS609" s="47"/>
      <c r="CT609" s="47"/>
      <c r="CU609" s="47"/>
      <c r="CV609" s="47"/>
      <c r="CW609" s="47"/>
      <c r="CX609" s="47"/>
      <c r="CY609" s="47"/>
      <c r="CZ609" s="47"/>
      <c r="DA609" s="47"/>
      <c r="DB609" s="47"/>
      <c r="DC609" s="47"/>
      <c r="DD609" s="47"/>
      <c r="DE609" s="47"/>
      <c r="DF609" s="47"/>
      <c r="DG609" s="47"/>
      <c r="DH609" s="47"/>
      <c r="DI609" s="47"/>
      <c r="DJ609" s="47"/>
    </row>
    <row r="610" spans="2:114"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47"/>
      <c r="AD610" s="47"/>
      <c r="AE610" s="47"/>
      <c r="AF610" s="47"/>
      <c r="AG610" s="47"/>
      <c r="AH610" s="47"/>
      <c r="AI610" s="47"/>
      <c r="AJ610" s="47"/>
      <c r="AK610" s="47"/>
      <c r="AL610" s="47"/>
      <c r="AM610" s="47"/>
      <c r="AN610" s="47"/>
      <c r="AO610" s="47"/>
      <c r="AP610" s="47"/>
      <c r="AQ610" s="47"/>
      <c r="AR610" s="47"/>
      <c r="AS610" s="47"/>
      <c r="AT610" s="47"/>
      <c r="AU610" s="47"/>
      <c r="AV610" s="47"/>
      <c r="AW610" s="47"/>
      <c r="AX610" s="47"/>
      <c r="AY610" s="47"/>
      <c r="AZ610" s="47"/>
      <c r="BA610" s="47"/>
      <c r="BB610" s="47"/>
      <c r="BC610" s="47"/>
      <c r="BD610" s="47"/>
      <c r="BE610" s="47"/>
      <c r="BF610" s="47"/>
      <c r="BG610" s="47"/>
      <c r="BH610" s="47"/>
      <c r="BI610" s="47"/>
      <c r="BJ610" s="47"/>
      <c r="BK610" s="47"/>
      <c r="BL610" s="47"/>
      <c r="BM610" s="47"/>
      <c r="BN610" s="47"/>
      <c r="BO610" s="47"/>
      <c r="BP610" s="47"/>
      <c r="BQ610" s="47"/>
      <c r="BR610" s="47"/>
      <c r="BS610" s="47"/>
      <c r="BT610" s="47"/>
      <c r="BU610" s="47"/>
      <c r="BV610" s="47"/>
      <c r="BW610" s="47"/>
      <c r="BX610" s="47"/>
      <c r="BY610" s="47"/>
      <c r="BZ610" s="47"/>
      <c r="CA610" s="47"/>
      <c r="CB610" s="47"/>
      <c r="CC610" s="47"/>
      <c r="CD610" s="47"/>
      <c r="CE610" s="47"/>
      <c r="CF610" s="47"/>
      <c r="CG610" s="47"/>
      <c r="CH610" s="47"/>
      <c r="CI610" s="47"/>
      <c r="CJ610" s="47"/>
      <c r="CK610" s="47"/>
      <c r="CL610" s="47"/>
      <c r="CM610" s="47"/>
      <c r="CN610" s="47"/>
      <c r="CO610" s="47"/>
      <c r="CP610" s="47"/>
      <c r="CQ610" s="47"/>
      <c r="CR610" s="47"/>
      <c r="CS610" s="47"/>
      <c r="CT610" s="47"/>
      <c r="CU610" s="47"/>
      <c r="CV610" s="47"/>
      <c r="CW610" s="47"/>
      <c r="CX610" s="47"/>
      <c r="CY610" s="47"/>
      <c r="CZ610" s="47"/>
      <c r="DA610" s="47"/>
      <c r="DB610" s="47"/>
      <c r="DC610" s="47"/>
      <c r="DD610" s="47"/>
      <c r="DE610" s="47"/>
      <c r="DF610" s="47"/>
      <c r="DG610" s="47"/>
      <c r="DH610" s="47"/>
      <c r="DI610" s="47"/>
      <c r="DJ610" s="47"/>
    </row>
    <row r="611" spans="2:114"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47"/>
      <c r="AD611" s="47"/>
      <c r="AE611" s="47"/>
      <c r="AF611" s="47"/>
      <c r="AG611" s="47"/>
      <c r="AH611" s="47"/>
      <c r="AI611" s="47"/>
      <c r="AJ611" s="47"/>
      <c r="AK611" s="47"/>
      <c r="AL611" s="47"/>
      <c r="AM611" s="47"/>
      <c r="AN611" s="47"/>
      <c r="AO611" s="47"/>
      <c r="AP611" s="47"/>
      <c r="AQ611" s="47"/>
      <c r="AR611" s="47"/>
      <c r="AS611" s="47"/>
      <c r="AT611" s="47"/>
      <c r="AU611" s="47"/>
      <c r="AV611" s="47"/>
      <c r="AW611" s="47"/>
      <c r="AX611" s="47"/>
      <c r="AY611" s="47"/>
      <c r="AZ611" s="47"/>
      <c r="BA611" s="47"/>
      <c r="BB611" s="47"/>
      <c r="BC611" s="47"/>
      <c r="BD611" s="47"/>
      <c r="BE611" s="47"/>
      <c r="BF611" s="47"/>
      <c r="BG611" s="47"/>
      <c r="BH611" s="47"/>
      <c r="BI611" s="47"/>
      <c r="BJ611" s="47"/>
      <c r="BK611" s="47"/>
      <c r="BL611" s="47"/>
      <c r="BM611" s="47"/>
      <c r="BN611" s="47"/>
      <c r="BO611" s="47"/>
      <c r="BP611" s="47"/>
      <c r="BQ611" s="47"/>
      <c r="BR611" s="47"/>
      <c r="BS611" s="47"/>
      <c r="BT611" s="47"/>
      <c r="BU611" s="47"/>
      <c r="BV611" s="47"/>
      <c r="BW611" s="47"/>
      <c r="BX611" s="47"/>
      <c r="BY611" s="47"/>
      <c r="BZ611" s="47"/>
      <c r="CA611" s="47"/>
      <c r="CB611" s="47"/>
      <c r="CC611" s="47"/>
      <c r="CD611" s="47"/>
      <c r="CE611" s="47"/>
      <c r="CF611" s="47"/>
      <c r="CG611" s="47"/>
      <c r="CH611" s="47"/>
      <c r="CI611" s="47"/>
      <c r="CJ611" s="47"/>
      <c r="CK611" s="47"/>
      <c r="CL611" s="47"/>
      <c r="CM611" s="47"/>
      <c r="CN611" s="47"/>
      <c r="CO611" s="47"/>
      <c r="CP611" s="47"/>
      <c r="CQ611" s="47"/>
      <c r="CR611" s="47"/>
      <c r="CS611" s="47"/>
      <c r="CT611" s="47"/>
      <c r="CU611" s="47"/>
      <c r="CV611" s="47"/>
      <c r="CW611" s="47"/>
      <c r="CX611" s="47"/>
      <c r="CY611" s="47"/>
      <c r="CZ611" s="47"/>
      <c r="DA611" s="47"/>
      <c r="DB611" s="47"/>
      <c r="DC611" s="47"/>
      <c r="DD611" s="47"/>
      <c r="DE611" s="47"/>
      <c r="DF611" s="47"/>
      <c r="DG611" s="47"/>
      <c r="DH611" s="47"/>
      <c r="DI611" s="47"/>
      <c r="DJ611" s="47"/>
    </row>
    <row r="612" spans="2:114"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47"/>
      <c r="AD612" s="47"/>
      <c r="AE612" s="47"/>
      <c r="AF612" s="47"/>
      <c r="AG612" s="47"/>
      <c r="AH612" s="47"/>
      <c r="AI612" s="47"/>
      <c r="AJ612" s="47"/>
      <c r="AK612" s="47"/>
      <c r="AL612" s="47"/>
      <c r="AM612" s="47"/>
      <c r="AN612" s="47"/>
      <c r="AO612" s="47"/>
      <c r="AP612" s="47"/>
      <c r="AQ612" s="47"/>
      <c r="AR612" s="47"/>
      <c r="AS612" s="47"/>
      <c r="AT612" s="47"/>
      <c r="AU612" s="47"/>
      <c r="AV612" s="47"/>
      <c r="AW612" s="47"/>
      <c r="AX612" s="47"/>
      <c r="AY612" s="47"/>
      <c r="AZ612" s="47"/>
      <c r="BA612" s="47"/>
      <c r="BB612" s="47"/>
      <c r="BC612" s="47"/>
      <c r="BD612" s="47"/>
      <c r="BE612" s="47"/>
      <c r="BF612" s="47"/>
      <c r="BG612" s="47"/>
      <c r="BH612" s="47"/>
      <c r="BI612" s="47"/>
      <c r="BJ612" s="47"/>
      <c r="BK612" s="47"/>
      <c r="BL612" s="47"/>
      <c r="BM612" s="47"/>
      <c r="BN612" s="47"/>
      <c r="BO612" s="47"/>
      <c r="BP612" s="47"/>
      <c r="BQ612" s="47"/>
      <c r="BR612" s="47"/>
      <c r="BS612" s="47"/>
      <c r="BT612" s="47"/>
      <c r="BU612" s="47"/>
      <c r="BV612" s="47"/>
      <c r="BW612" s="47"/>
      <c r="BX612" s="47"/>
      <c r="BY612" s="47"/>
      <c r="BZ612" s="47"/>
      <c r="CA612" s="47"/>
      <c r="CB612" s="47"/>
      <c r="CC612" s="47"/>
      <c r="CD612" s="47"/>
      <c r="CE612" s="47"/>
      <c r="CF612" s="47"/>
      <c r="CG612" s="47"/>
      <c r="CH612" s="47"/>
      <c r="CI612" s="47"/>
      <c r="CJ612" s="47"/>
      <c r="CK612" s="47"/>
      <c r="CL612" s="47"/>
      <c r="CM612" s="47"/>
      <c r="CN612" s="47"/>
      <c r="CO612" s="47"/>
      <c r="CP612" s="47"/>
      <c r="CQ612" s="47"/>
      <c r="CR612" s="47"/>
      <c r="CS612" s="47"/>
      <c r="CT612" s="47"/>
      <c r="CU612" s="47"/>
      <c r="CV612" s="47"/>
      <c r="CW612" s="47"/>
      <c r="CX612" s="47"/>
      <c r="CY612" s="47"/>
      <c r="CZ612" s="47"/>
      <c r="DA612" s="47"/>
      <c r="DB612" s="47"/>
      <c r="DC612" s="47"/>
      <c r="DD612" s="47"/>
      <c r="DE612" s="47"/>
      <c r="DF612" s="47"/>
      <c r="DG612" s="47"/>
      <c r="DH612" s="47"/>
      <c r="DI612" s="47"/>
      <c r="DJ612" s="47"/>
    </row>
    <row r="613" spans="2:114"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47"/>
      <c r="AD613" s="47"/>
      <c r="AE613" s="47"/>
      <c r="AF613" s="47"/>
      <c r="AG613" s="47"/>
      <c r="AH613" s="47"/>
      <c r="AI613" s="47"/>
      <c r="AJ613" s="47"/>
      <c r="AK613" s="47"/>
      <c r="AL613" s="47"/>
      <c r="AM613" s="47"/>
      <c r="AN613" s="47"/>
      <c r="AO613" s="47"/>
      <c r="AP613" s="47"/>
      <c r="AQ613" s="47"/>
      <c r="AR613" s="47"/>
      <c r="AS613" s="47"/>
      <c r="AT613" s="47"/>
      <c r="AU613" s="47"/>
      <c r="AV613" s="47"/>
      <c r="AW613" s="47"/>
      <c r="AX613" s="47"/>
      <c r="AY613" s="47"/>
      <c r="AZ613" s="47"/>
      <c r="BA613" s="47"/>
      <c r="BB613" s="47"/>
      <c r="BC613" s="47"/>
      <c r="BD613" s="47"/>
      <c r="BE613" s="47"/>
      <c r="BF613" s="47"/>
      <c r="BG613" s="47"/>
      <c r="BH613" s="47"/>
      <c r="BI613" s="47"/>
      <c r="BJ613" s="47"/>
      <c r="BK613" s="47"/>
      <c r="BL613" s="47"/>
      <c r="BM613" s="47"/>
      <c r="BN613" s="47"/>
      <c r="BO613" s="47"/>
      <c r="BP613" s="47"/>
      <c r="BQ613" s="47"/>
      <c r="BR613" s="47"/>
      <c r="BS613" s="47"/>
      <c r="BT613" s="47"/>
      <c r="BU613" s="47"/>
      <c r="BV613" s="47"/>
      <c r="BW613" s="47"/>
      <c r="BX613" s="47"/>
      <c r="BY613" s="47"/>
      <c r="BZ613" s="47"/>
      <c r="CA613" s="47"/>
      <c r="CB613" s="47"/>
      <c r="CC613" s="47"/>
      <c r="CD613" s="47"/>
      <c r="CE613" s="47"/>
      <c r="CF613" s="47"/>
      <c r="CG613" s="47"/>
      <c r="CH613" s="47"/>
      <c r="CI613" s="47"/>
      <c r="CJ613" s="47"/>
      <c r="CK613" s="47"/>
      <c r="CL613" s="47"/>
      <c r="CM613" s="47"/>
      <c r="CN613" s="47"/>
      <c r="CO613" s="47"/>
      <c r="CP613" s="47"/>
      <c r="CQ613" s="47"/>
      <c r="CR613" s="47"/>
      <c r="CS613" s="47"/>
      <c r="CT613" s="47"/>
      <c r="CU613" s="47"/>
      <c r="CV613" s="47"/>
      <c r="CW613" s="47"/>
      <c r="CX613" s="47"/>
      <c r="CY613" s="47"/>
      <c r="CZ613" s="47"/>
      <c r="DA613" s="47"/>
      <c r="DB613" s="47"/>
      <c r="DC613" s="47"/>
      <c r="DD613" s="47"/>
      <c r="DE613" s="47"/>
      <c r="DF613" s="47"/>
      <c r="DG613" s="47"/>
      <c r="DH613" s="47"/>
      <c r="DI613" s="47"/>
      <c r="DJ613" s="47"/>
    </row>
    <row r="614" spans="2:114"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47"/>
      <c r="AD614" s="47"/>
      <c r="AE614" s="47"/>
      <c r="AF614" s="47"/>
      <c r="AG614" s="47"/>
      <c r="AH614" s="47"/>
      <c r="AI614" s="47"/>
      <c r="AJ614" s="47"/>
      <c r="AK614" s="47"/>
      <c r="AL614" s="47"/>
      <c r="AM614" s="47"/>
      <c r="AN614" s="47"/>
      <c r="AO614" s="47"/>
      <c r="AP614" s="47"/>
      <c r="AQ614" s="47"/>
      <c r="AR614" s="47"/>
      <c r="AS614" s="47"/>
      <c r="AT614" s="47"/>
      <c r="AU614" s="47"/>
      <c r="AV614" s="47"/>
      <c r="AW614" s="47"/>
      <c r="AX614" s="47"/>
      <c r="AY614" s="47"/>
      <c r="AZ614" s="47"/>
      <c r="BA614" s="47"/>
      <c r="BB614" s="47"/>
      <c r="BC614" s="47"/>
      <c r="BD614" s="47"/>
      <c r="BE614" s="47"/>
      <c r="BF614" s="47"/>
      <c r="BG614" s="47"/>
      <c r="BH614" s="47"/>
      <c r="BI614" s="47"/>
      <c r="BJ614" s="47"/>
      <c r="BK614" s="47"/>
      <c r="BL614" s="47"/>
      <c r="BM614" s="47"/>
      <c r="BN614" s="47"/>
      <c r="BO614" s="47"/>
      <c r="BP614" s="47"/>
      <c r="BQ614" s="47"/>
      <c r="BR614" s="47"/>
      <c r="BS614" s="47"/>
      <c r="BT614" s="47"/>
      <c r="BU614" s="47"/>
      <c r="BV614" s="47"/>
      <c r="BW614" s="47"/>
      <c r="BX614" s="47"/>
      <c r="BY614" s="47"/>
      <c r="BZ614" s="47"/>
      <c r="CA614" s="47"/>
      <c r="CB614" s="47"/>
      <c r="CC614" s="47"/>
      <c r="CD614" s="47"/>
      <c r="CE614" s="47"/>
      <c r="CF614" s="47"/>
      <c r="CG614" s="47"/>
      <c r="CH614" s="47"/>
      <c r="CI614" s="47"/>
      <c r="CJ614" s="47"/>
      <c r="CK614" s="47"/>
      <c r="CL614" s="47"/>
      <c r="CM614" s="47"/>
      <c r="CN614" s="47"/>
      <c r="CO614" s="47"/>
      <c r="CP614" s="47"/>
      <c r="CQ614" s="47"/>
      <c r="CR614" s="47"/>
      <c r="CS614" s="47"/>
      <c r="CT614" s="47"/>
      <c r="CU614" s="47"/>
      <c r="CV614" s="47"/>
      <c r="CW614" s="47"/>
      <c r="CX614" s="47"/>
      <c r="CY614" s="47"/>
      <c r="CZ614" s="47"/>
      <c r="DA614" s="47"/>
      <c r="DB614" s="47"/>
      <c r="DC614" s="47"/>
      <c r="DD614" s="47"/>
      <c r="DE614" s="47"/>
      <c r="DF614" s="47"/>
      <c r="DG614" s="47"/>
      <c r="DH614" s="47"/>
      <c r="DI614" s="47"/>
      <c r="DJ614" s="47"/>
    </row>
    <row r="615" spans="2:114"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47"/>
      <c r="AD615" s="47"/>
      <c r="AE615" s="47"/>
      <c r="AF615" s="47"/>
      <c r="AG615" s="47"/>
      <c r="AH615" s="47"/>
      <c r="AI615" s="47"/>
      <c r="AJ615" s="47"/>
      <c r="AK615" s="47"/>
      <c r="AL615" s="47"/>
      <c r="AM615" s="47"/>
      <c r="AN615" s="47"/>
      <c r="AO615" s="47"/>
      <c r="AP615" s="47"/>
      <c r="AQ615" s="47"/>
      <c r="AR615" s="47"/>
      <c r="AS615" s="47"/>
      <c r="AT615" s="47"/>
      <c r="AU615" s="47"/>
      <c r="AV615" s="47"/>
      <c r="AW615" s="47"/>
      <c r="AX615" s="47"/>
      <c r="AY615" s="47"/>
      <c r="AZ615" s="47"/>
      <c r="BA615" s="47"/>
      <c r="BB615" s="47"/>
      <c r="BC615" s="47"/>
      <c r="BD615" s="47"/>
      <c r="BE615" s="47"/>
      <c r="BF615" s="47"/>
      <c r="BG615" s="47"/>
      <c r="BH615" s="47"/>
      <c r="BI615" s="47"/>
      <c r="BJ615" s="47"/>
      <c r="BK615" s="47"/>
      <c r="BL615" s="47"/>
      <c r="BM615" s="47"/>
      <c r="BN615" s="47"/>
      <c r="BO615" s="47"/>
      <c r="BP615" s="47"/>
      <c r="BQ615" s="47"/>
      <c r="BR615" s="47"/>
      <c r="BS615" s="47"/>
      <c r="BT615" s="47"/>
      <c r="BU615" s="47"/>
      <c r="BV615" s="47"/>
      <c r="BW615" s="47"/>
      <c r="BX615" s="47"/>
      <c r="BY615" s="47"/>
      <c r="BZ615" s="47"/>
      <c r="CA615" s="47"/>
      <c r="CB615" s="47"/>
      <c r="CC615" s="47"/>
      <c r="CD615" s="47"/>
      <c r="CE615" s="47"/>
      <c r="CF615" s="47"/>
      <c r="CG615" s="47"/>
      <c r="CH615" s="47"/>
      <c r="CI615" s="47"/>
      <c r="CJ615" s="47"/>
      <c r="CK615" s="47"/>
      <c r="CL615" s="47"/>
      <c r="CM615" s="47"/>
      <c r="CN615" s="47"/>
      <c r="CO615" s="47"/>
      <c r="CP615" s="47"/>
      <c r="CQ615" s="47"/>
      <c r="CR615" s="47"/>
      <c r="CS615" s="47"/>
      <c r="CT615" s="47"/>
      <c r="CU615" s="47"/>
      <c r="CV615" s="47"/>
      <c r="CW615" s="47"/>
      <c r="CX615" s="47"/>
      <c r="CY615" s="47"/>
      <c r="CZ615" s="47"/>
      <c r="DA615" s="47"/>
      <c r="DB615" s="47"/>
      <c r="DC615" s="47"/>
      <c r="DD615" s="47"/>
      <c r="DE615" s="47"/>
      <c r="DF615" s="47"/>
      <c r="DG615" s="47"/>
      <c r="DH615" s="47"/>
      <c r="DI615" s="47"/>
      <c r="DJ615" s="47"/>
    </row>
    <row r="616" spans="2:114"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47"/>
      <c r="AD616" s="47"/>
      <c r="AE616" s="47"/>
      <c r="AF616" s="47"/>
      <c r="AG616" s="47"/>
      <c r="AH616" s="47"/>
      <c r="AI616" s="47"/>
      <c r="AJ616" s="47"/>
      <c r="AK616" s="47"/>
      <c r="AL616" s="47"/>
      <c r="AM616" s="47"/>
      <c r="AN616" s="47"/>
      <c r="AO616" s="47"/>
      <c r="AP616" s="47"/>
      <c r="AQ616" s="47"/>
      <c r="AR616" s="47"/>
      <c r="AS616" s="47"/>
      <c r="AT616" s="47"/>
      <c r="AU616" s="47"/>
      <c r="AV616" s="47"/>
      <c r="AW616" s="47"/>
      <c r="AX616" s="47"/>
      <c r="AY616" s="47"/>
      <c r="AZ616" s="47"/>
      <c r="BA616" s="47"/>
      <c r="BB616" s="47"/>
      <c r="BC616" s="47"/>
      <c r="BD616" s="47"/>
      <c r="BE616" s="47"/>
      <c r="BF616" s="47"/>
      <c r="BG616" s="47"/>
      <c r="BH616" s="47"/>
      <c r="BI616" s="47"/>
      <c r="BJ616" s="47"/>
      <c r="BK616" s="47"/>
      <c r="BL616" s="47"/>
      <c r="BM616" s="47"/>
      <c r="BN616" s="47"/>
      <c r="BO616" s="47"/>
      <c r="BP616" s="47"/>
      <c r="BQ616" s="47"/>
      <c r="BR616" s="47"/>
      <c r="BS616" s="47"/>
      <c r="BT616" s="47"/>
      <c r="BU616" s="47"/>
      <c r="BV616" s="47"/>
      <c r="BW616" s="47"/>
      <c r="BX616" s="47"/>
      <c r="BY616" s="47"/>
      <c r="BZ616" s="47"/>
      <c r="CA616" s="47"/>
      <c r="CB616" s="47"/>
      <c r="CC616" s="47"/>
      <c r="CD616" s="47"/>
      <c r="CE616" s="47"/>
      <c r="CF616" s="47"/>
      <c r="CG616" s="47"/>
      <c r="CH616" s="47"/>
      <c r="CI616" s="47"/>
      <c r="CJ616" s="47"/>
      <c r="CK616" s="47"/>
      <c r="CL616" s="47"/>
      <c r="CM616" s="47"/>
      <c r="CN616" s="47"/>
      <c r="CO616" s="47"/>
      <c r="CP616" s="47"/>
      <c r="CQ616" s="47"/>
      <c r="CR616" s="47"/>
      <c r="CS616" s="47"/>
      <c r="CT616" s="47"/>
      <c r="CU616" s="47"/>
      <c r="CV616" s="47"/>
      <c r="CW616" s="47"/>
      <c r="CX616" s="47"/>
      <c r="CY616" s="47"/>
      <c r="CZ616" s="47"/>
      <c r="DA616" s="47"/>
      <c r="DB616" s="47"/>
      <c r="DC616" s="47"/>
      <c r="DD616" s="47"/>
      <c r="DE616" s="47"/>
      <c r="DF616" s="47"/>
      <c r="DG616" s="47"/>
      <c r="DH616" s="47"/>
      <c r="DI616" s="47"/>
      <c r="DJ616" s="47"/>
    </row>
    <row r="617" spans="2:114"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  <c r="AC617" s="47"/>
      <c r="AD617" s="47"/>
      <c r="AE617" s="47"/>
      <c r="AF617" s="47"/>
      <c r="AG617" s="47"/>
      <c r="AH617" s="47"/>
      <c r="AI617" s="47"/>
      <c r="AJ617" s="47"/>
      <c r="AK617" s="47"/>
      <c r="AL617" s="47"/>
      <c r="AM617" s="47"/>
      <c r="AN617" s="47"/>
      <c r="AO617" s="47"/>
      <c r="AP617" s="47"/>
      <c r="AQ617" s="47"/>
      <c r="AR617" s="47"/>
      <c r="AS617" s="47"/>
      <c r="AT617" s="47"/>
      <c r="AU617" s="47"/>
      <c r="AV617" s="47"/>
      <c r="AW617" s="47"/>
      <c r="AX617" s="47"/>
      <c r="AY617" s="47"/>
      <c r="AZ617" s="47"/>
      <c r="BA617" s="47"/>
      <c r="BB617" s="47"/>
      <c r="BC617" s="47"/>
      <c r="BD617" s="47"/>
      <c r="BE617" s="47"/>
      <c r="BF617" s="47"/>
      <c r="BG617" s="47"/>
      <c r="BH617" s="47"/>
      <c r="BI617" s="47"/>
      <c r="BJ617" s="47"/>
      <c r="BK617" s="47"/>
      <c r="BL617" s="47"/>
      <c r="BM617" s="47"/>
      <c r="BN617" s="47"/>
      <c r="BO617" s="47"/>
      <c r="BP617" s="47"/>
      <c r="BQ617" s="47"/>
      <c r="BR617" s="47"/>
      <c r="BS617" s="47"/>
      <c r="BT617" s="47"/>
      <c r="BU617" s="47"/>
      <c r="BV617" s="47"/>
      <c r="BW617" s="47"/>
      <c r="BX617" s="47"/>
      <c r="BY617" s="47"/>
      <c r="BZ617" s="47"/>
      <c r="CA617" s="47"/>
      <c r="CB617" s="47"/>
      <c r="CC617" s="47"/>
      <c r="CD617" s="47"/>
      <c r="CE617" s="47"/>
      <c r="CF617" s="47"/>
      <c r="CG617" s="47"/>
      <c r="CH617" s="47"/>
      <c r="CI617" s="47"/>
      <c r="CJ617" s="47"/>
      <c r="CK617" s="47"/>
      <c r="CL617" s="47"/>
      <c r="CM617" s="47"/>
      <c r="CN617" s="47"/>
      <c r="CO617" s="47"/>
      <c r="CP617" s="47"/>
      <c r="CQ617" s="47"/>
      <c r="CR617" s="47"/>
      <c r="CS617" s="47"/>
      <c r="CT617" s="47"/>
      <c r="CU617" s="47"/>
      <c r="CV617" s="47"/>
      <c r="CW617" s="47"/>
      <c r="CX617" s="47"/>
      <c r="CY617" s="47"/>
      <c r="CZ617" s="47"/>
      <c r="DA617" s="47"/>
      <c r="DB617" s="47"/>
      <c r="DC617" s="47"/>
      <c r="DD617" s="47"/>
      <c r="DE617" s="47"/>
      <c r="DF617" s="47"/>
      <c r="DG617" s="47"/>
      <c r="DH617" s="47"/>
      <c r="DI617" s="47"/>
      <c r="DJ617" s="47"/>
    </row>
    <row r="618" spans="2:114"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  <c r="AC618" s="47"/>
      <c r="AD618" s="47"/>
      <c r="AE618" s="47"/>
      <c r="AF618" s="47"/>
      <c r="AG618" s="47"/>
      <c r="AH618" s="47"/>
      <c r="AI618" s="47"/>
      <c r="AJ618" s="47"/>
      <c r="AK618" s="47"/>
      <c r="AL618" s="47"/>
      <c r="AM618" s="47"/>
      <c r="AN618" s="47"/>
      <c r="AO618" s="47"/>
      <c r="AP618" s="47"/>
      <c r="AQ618" s="47"/>
      <c r="AR618" s="47"/>
      <c r="AS618" s="47"/>
      <c r="AT618" s="47"/>
      <c r="AU618" s="47"/>
      <c r="AV618" s="47"/>
      <c r="AW618" s="47"/>
      <c r="AX618" s="47"/>
      <c r="AY618" s="47"/>
      <c r="AZ618" s="47"/>
      <c r="BA618" s="47"/>
      <c r="BB618" s="47"/>
      <c r="BC618" s="47"/>
      <c r="BD618" s="47"/>
      <c r="BE618" s="47"/>
      <c r="BF618" s="47"/>
      <c r="BG618" s="47"/>
      <c r="BH618" s="47"/>
      <c r="BI618" s="47"/>
      <c r="BJ618" s="47"/>
      <c r="BK618" s="47"/>
      <c r="BL618" s="47"/>
      <c r="BM618" s="47"/>
      <c r="BN618" s="47"/>
      <c r="BO618" s="47"/>
      <c r="BP618" s="47"/>
      <c r="BQ618" s="47"/>
      <c r="BR618" s="47"/>
      <c r="BS618" s="47"/>
      <c r="BT618" s="47"/>
      <c r="BU618" s="47"/>
      <c r="BV618" s="47"/>
      <c r="BW618" s="47"/>
      <c r="BX618" s="47"/>
      <c r="BY618" s="47"/>
      <c r="BZ618" s="47"/>
      <c r="CA618" s="47"/>
      <c r="CB618" s="47"/>
      <c r="CC618" s="47"/>
      <c r="CD618" s="47"/>
      <c r="CE618" s="47"/>
      <c r="CF618" s="47"/>
      <c r="CG618" s="47"/>
      <c r="CH618" s="47"/>
      <c r="CI618" s="47"/>
      <c r="CJ618" s="47"/>
      <c r="CK618" s="47"/>
      <c r="CL618" s="47"/>
      <c r="CM618" s="47"/>
      <c r="CN618" s="47"/>
      <c r="CO618" s="47"/>
      <c r="CP618" s="47"/>
      <c r="CQ618" s="47"/>
      <c r="CR618" s="47"/>
      <c r="CS618" s="47"/>
      <c r="CT618" s="47"/>
      <c r="CU618" s="47"/>
      <c r="CV618" s="47"/>
      <c r="CW618" s="47"/>
      <c r="CX618" s="47"/>
      <c r="CY618" s="47"/>
      <c r="CZ618" s="47"/>
      <c r="DA618" s="47"/>
      <c r="DB618" s="47"/>
      <c r="DC618" s="47"/>
      <c r="DD618" s="47"/>
      <c r="DE618" s="47"/>
      <c r="DF618" s="47"/>
      <c r="DG618" s="47"/>
      <c r="DH618" s="47"/>
      <c r="DI618" s="47"/>
      <c r="DJ618" s="47"/>
    </row>
    <row r="619" spans="2:114"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  <c r="AC619" s="47"/>
      <c r="AD619" s="47"/>
      <c r="AE619" s="47"/>
      <c r="AF619" s="47"/>
      <c r="AG619" s="47"/>
      <c r="AH619" s="47"/>
      <c r="AI619" s="47"/>
      <c r="AJ619" s="47"/>
      <c r="AK619" s="47"/>
      <c r="AL619" s="47"/>
      <c r="AM619" s="47"/>
      <c r="AN619" s="47"/>
      <c r="AO619" s="47"/>
      <c r="AP619" s="47"/>
      <c r="AQ619" s="47"/>
      <c r="AR619" s="47"/>
      <c r="AS619" s="47"/>
      <c r="AT619" s="47"/>
      <c r="AU619" s="47"/>
      <c r="AV619" s="47"/>
      <c r="AW619" s="47"/>
      <c r="AX619" s="47"/>
      <c r="AY619" s="47"/>
      <c r="AZ619" s="47"/>
      <c r="BA619" s="47"/>
      <c r="BB619" s="47"/>
      <c r="BC619" s="47"/>
      <c r="BD619" s="47"/>
      <c r="BE619" s="47"/>
      <c r="BF619" s="47"/>
      <c r="BG619" s="47"/>
      <c r="BH619" s="47"/>
      <c r="BI619" s="47"/>
      <c r="BJ619" s="47"/>
      <c r="BK619" s="47"/>
      <c r="BL619" s="47"/>
      <c r="BM619" s="47"/>
      <c r="BN619" s="47"/>
      <c r="BO619" s="47"/>
      <c r="BP619" s="47"/>
      <c r="BQ619" s="47"/>
      <c r="BR619" s="47"/>
      <c r="BS619" s="47"/>
      <c r="BT619" s="47"/>
      <c r="BU619" s="47"/>
      <c r="BV619" s="47"/>
      <c r="BW619" s="47"/>
      <c r="BX619" s="47"/>
      <c r="BY619" s="47"/>
      <c r="BZ619" s="47"/>
      <c r="CA619" s="47"/>
      <c r="CB619" s="47"/>
      <c r="CC619" s="47"/>
      <c r="CD619" s="47"/>
      <c r="CE619" s="47"/>
      <c r="CF619" s="47"/>
      <c r="CG619" s="47"/>
      <c r="CH619" s="47"/>
      <c r="CI619" s="47"/>
      <c r="CJ619" s="47"/>
      <c r="CK619" s="47"/>
      <c r="CL619" s="47"/>
      <c r="CM619" s="47"/>
      <c r="CN619" s="47"/>
      <c r="CO619" s="47"/>
      <c r="CP619" s="47"/>
      <c r="CQ619" s="47"/>
      <c r="CR619" s="47"/>
      <c r="CS619" s="47"/>
      <c r="CT619" s="47"/>
      <c r="CU619" s="47"/>
      <c r="CV619" s="47"/>
      <c r="CW619" s="47"/>
      <c r="CX619" s="47"/>
      <c r="CY619" s="47"/>
      <c r="CZ619" s="47"/>
      <c r="DA619" s="47"/>
      <c r="DB619" s="47"/>
      <c r="DC619" s="47"/>
      <c r="DD619" s="47"/>
      <c r="DE619" s="47"/>
      <c r="DF619" s="47"/>
      <c r="DG619" s="47"/>
      <c r="DH619" s="47"/>
      <c r="DI619" s="47"/>
      <c r="DJ619" s="47"/>
    </row>
    <row r="620" spans="2:114"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  <c r="AC620" s="47"/>
      <c r="AD620" s="47"/>
      <c r="AE620" s="47"/>
      <c r="AF620" s="47"/>
      <c r="AG620" s="47"/>
      <c r="AH620" s="47"/>
      <c r="AI620" s="47"/>
      <c r="AJ620" s="47"/>
      <c r="AK620" s="47"/>
      <c r="AL620" s="47"/>
      <c r="AM620" s="47"/>
      <c r="AN620" s="47"/>
      <c r="AO620" s="47"/>
      <c r="AP620" s="47"/>
      <c r="AQ620" s="47"/>
      <c r="AR620" s="47"/>
      <c r="AS620" s="47"/>
      <c r="AT620" s="47"/>
      <c r="AU620" s="47"/>
      <c r="AV620" s="47"/>
      <c r="AW620" s="47"/>
      <c r="AX620" s="47"/>
      <c r="AY620" s="47"/>
      <c r="AZ620" s="47"/>
      <c r="BA620" s="47"/>
      <c r="BB620" s="47"/>
      <c r="BC620" s="47"/>
      <c r="BD620" s="47"/>
      <c r="BE620" s="47"/>
      <c r="BF620" s="47"/>
      <c r="BG620" s="47"/>
      <c r="BH620" s="47"/>
      <c r="BI620" s="47"/>
      <c r="BJ620" s="47"/>
      <c r="BK620" s="47"/>
      <c r="BL620" s="47"/>
      <c r="BM620" s="47"/>
      <c r="BN620" s="47"/>
      <c r="BO620" s="47"/>
      <c r="BP620" s="47"/>
      <c r="BQ620" s="47"/>
      <c r="BR620" s="47"/>
      <c r="BS620" s="47"/>
      <c r="BT620" s="47"/>
      <c r="BU620" s="47"/>
      <c r="BV620" s="47"/>
      <c r="BW620" s="47"/>
      <c r="BX620" s="47"/>
      <c r="BY620" s="47"/>
      <c r="BZ620" s="47"/>
      <c r="CA620" s="47"/>
      <c r="CB620" s="47"/>
      <c r="CC620" s="47"/>
      <c r="CD620" s="47"/>
      <c r="CE620" s="47"/>
      <c r="CF620" s="47"/>
      <c r="CG620" s="47"/>
      <c r="CH620" s="47"/>
      <c r="CI620" s="47"/>
      <c r="CJ620" s="47"/>
      <c r="CK620" s="47"/>
      <c r="CL620" s="47"/>
      <c r="CM620" s="47"/>
      <c r="CN620" s="47"/>
      <c r="CO620" s="47"/>
      <c r="CP620" s="47"/>
      <c r="CQ620" s="47"/>
      <c r="CR620" s="47"/>
      <c r="CS620" s="47"/>
      <c r="CT620" s="47"/>
      <c r="CU620" s="47"/>
      <c r="CV620" s="47"/>
      <c r="CW620" s="47"/>
      <c r="CX620" s="47"/>
      <c r="CY620" s="47"/>
      <c r="CZ620" s="47"/>
      <c r="DA620" s="47"/>
      <c r="DB620" s="47"/>
      <c r="DC620" s="47"/>
      <c r="DD620" s="47"/>
      <c r="DE620" s="47"/>
      <c r="DF620" s="47"/>
      <c r="DG620" s="47"/>
      <c r="DH620" s="47"/>
      <c r="DI620" s="47"/>
      <c r="DJ620" s="47"/>
    </row>
    <row r="621" spans="2:114"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  <c r="AC621" s="47"/>
      <c r="AD621" s="47"/>
      <c r="AE621" s="47"/>
      <c r="AF621" s="47"/>
      <c r="AG621" s="47"/>
      <c r="AH621" s="47"/>
      <c r="AI621" s="47"/>
      <c r="AJ621" s="47"/>
      <c r="AK621" s="47"/>
      <c r="AL621" s="47"/>
      <c r="AM621" s="47"/>
      <c r="AN621" s="47"/>
      <c r="AO621" s="47"/>
      <c r="AP621" s="47"/>
      <c r="AQ621" s="47"/>
      <c r="AR621" s="47"/>
      <c r="AS621" s="47"/>
      <c r="AT621" s="47"/>
      <c r="AU621" s="47"/>
      <c r="AV621" s="47"/>
      <c r="AW621" s="47"/>
      <c r="AX621" s="47"/>
      <c r="AY621" s="47"/>
      <c r="AZ621" s="47"/>
      <c r="BA621" s="47"/>
      <c r="BB621" s="47"/>
      <c r="BC621" s="47"/>
      <c r="BD621" s="47"/>
      <c r="BE621" s="47"/>
      <c r="BF621" s="47"/>
      <c r="BG621" s="47"/>
      <c r="BH621" s="47"/>
      <c r="BI621" s="47"/>
      <c r="BJ621" s="47"/>
      <c r="BK621" s="47"/>
      <c r="BL621" s="47"/>
      <c r="BM621" s="47"/>
      <c r="BN621" s="47"/>
      <c r="BO621" s="47"/>
      <c r="BP621" s="47"/>
      <c r="BQ621" s="47"/>
      <c r="BR621" s="47"/>
      <c r="BS621" s="47"/>
      <c r="BT621" s="47"/>
      <c r="BU621" s="47"/>
      <c r="BV621" s="47"/>
      <c r="BW621" s="47"/>
      <c r="BX621" s="47"/>
      <c r="BY621" s="47"/>
      <c r="BZ621" s="47"/>
      <c r="CA621" s="47"/>
      <c r="CB621" s="47"/>
      <c r="CC621" s="47"/>
      <c r="CD621" s="47"/>
      <c r="CE621" s="47"/>
      <c r="CF621" s="47"/>
      <c r="CG621" s="47"/>
      <c r="CH621" s="47"/>
      <c r="CI621" s="47"/>
      <c r="CJ621" s="47"/>
      <c r="CK621" s="47"/>
      <c r="CL621" s="47"/>
      <c r="CM621" s="47"/>
      <c r="CN621" s="47"/>
      <c r="CO621" s="47"/>
      <c r="CP621" s="47"/>
      <c r="CQ621" s="47"/>
      <c r="CR621" s="47"/>
      <c r="CS621" s="47"/>
      <c r="CT621" s="47"/>
      <c r="CU621" s="47"/>
      <c r="CV621" s="47"/>
      <c r="CW621" s="47"/>
      <c r="CX621" s="47"/>
      <c r="CY621" s="47"/>
      <c r="CZ621" s="47"/>
      <c r="DA621" s="47"/>
      <c r="DB621" s="47"/>
      <c r="DC621" s="47"/>
      <c r="DD621" s="47"/>
      <c r="DE621" s="47"/>
      <c r="DF621" s="47"/>
      <c r="DG621" s="47"/>
      <c r="DH621" s="47"/>
      <c r="DI621" s="47"/>
      <c r="DJ621" s="47"/>
    </row>
    <row r="622" spans="2:114"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  <c r="AC622" s="47"/>
      <c r="AD622" s="47"/>
      <c r="AE622" s="47"/>
      <c r="AF622" s="47"/>
      <c r="AG622" s="47"/>
      <c r="AH622" s="47"/>
      <c r="AI622" s="47"/>
      <c r="AJ622" s="47"/>
      <c r="AK622" s="47"/>
      <c r="AL622" s="47"/>
      <c r="AM622" s="47"/>
      <c r="AN622" s="47"/>
      <c r="AO622" s="47"/>
      <c r="AP622" s="47"/>
      <c r="AQ622" s="47"/>
      <c r="AR622" s="47"/>
      <c r="AS622" s="47"/>
      <c r="AT622" s="47"/>
      <c r="AU622" s="47"/>
      <c r="AV622" s="47"/>
      <c r="AW622" s="47"/>
      <c r="AX622" s="47"/>
      <c r="AY622" s="47"/>
      <c r="AZ622" s="47"/>
      <c r="BA622" s="47"/>
      <c r="BB622" s="47"/>
      <c r="BC622" s="47"/>
      <c r="BD622" s="47"/>
      <c r="BE622" s="47"/>
      <c r="BF622" s="47"/>
      <c r="BG622" s="47"/>
      <c r="BH622" s="47"/>
      <c r="BI622" s="47"/>
      <c r="BJ622" s="47"/>
      <c r="BK622" s="47"/>
      <c r="BL622" s="47"/>
      <c r="BM622" s="47"/>
      <c r="BN622" s="47"/>
      <c r="BO622" s="47"/>
      <c r="BP622" s="47"/>
      <c r="BQ622" s="47"/>
      <c r="BR622" s="47"/>
      <c r="BS622" s="47"/>
      <c r="BT622" s="47"/>
      <c r="BU622" s="47"/>
      <c r="BV622" s="47"/>
      <c r="BW622" s="47"/>
      <c r="BX622" s="47"/>
      <c r="BY622" s="47"/>
      <c r="BZ622" s="47"/>
      <c r="CA622" s="47"/>
      <c r="CB622" s="47"/>
      <c r="CC622" s="47"/>
      <c r="CD622" s="47"/>
      <c r="CE622" s="47"/>
      <c r="CF622" s="47"/>
      <c r="CG622" s="47"/>
      <c r="CH622" s="47"/>
      <c r="CI622" s="47"/>
      <c r="CJ622" s="47"/>
      <c r="CK622" s="47"/>
      <c r="CL622" s="47"/>
      <c r="CM622" s="47"/>
      <c r="CN622" s="47"/>
      <c r="CO622" s="47"/>
      <c r="CP622" s="47"/>
      <c r="CQ622" s="47"/>
      <c r="CR622" s="47"/>
      <c r="CS622" s="47"/>
      <c r="CT622" s="47"/>
      <c r="CU622" s="47"/>
      <c r="CV622" s="47"/>
      <c r="CW622" s="47"/>
      <c r="CX622" s="47"/>
      <c r="CY622" s="47"/>
      <c r="CZ622" s="47"/>
      <c r="DA622" s="47"/>
      <c r="DB622" s="47"/>
      <c r="DC622" s="47"/>
      <c r="DD622" s="47"/>
      <c r="DE622" s="47"/>
      <c r="DF622" s="47"/>
      <c r="DG622" s="47"/>
      <c r="DH622" s="47"/>
      <c r="DI622" s="47"/>
      <c r="DJ622" s="47"/>
    </row>
    <row r="623" spans="2:114"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47"/>
      <c r="AD623" s="47"/>
      <c r="AE623" s="47"/>
      <c r="AF623" s="47"/>
      <c r="AG623" s="47"/>
      <c r="AH623" s="47"/>
      <c r="AI623" s="47"/>
      <c r="AJ623" s="47"/>
      <c r="AK623" s="47"/>
      <c r="AL623" s="47"/>
      <c r="AM623" s="47"/>
      <c r="AN623" s="47"/>
      <c r="AO623" s="47"/>
      <c r="AP623" s="47"/>
      <c r="AQ623" s="47"/>
      <c r="AR623" s="47"/>
      <c r="AS623" s="47"/>
      <c r="AT623" s="47"/>
      <c r="AU623" s="47"/>
      <c r="AV623" s="47"/>
      <c r="AW623" s="47"/>
      <c r="AX623" s="47"/>
      <c r="AY623" s="47"/>
      <c r="AZ623" s="47"/>
      <c r="BA623" s="47"/>
      <c r="BB623" s="47"/>
      <c r="BC623" s="47"/>
      <c r="BD623" s="47"/>
      <c r="BE623" s="47"/>
      <c r="BF623" s="47"/>
      <c r="BG623" s="47"/>
      <c r="BH623" s="47"/>
      <c r="BI623" s="47"/>
      <c r="BJ623" s="47"/>
      <c r="BK623" s="47"/>
      <c r="BL623" s="47"/>
      <c r="BM623" s="47"/>
      <c r="BN623" s="47"/>
      <c r="BO623" s="47"/>
      <c r="BP623" s="47"/>
      <c r="BQ623" s="47"/>
      <c r="BR623" s="47"/>
      <c r="BS623" s="47"/>
      <c r="BT623" s="47"/>
      <c r="BU623" s="47"/>
      <c r="BV623" s="47"/>
      <c r="BW623" s="47"/>
      <c r="BX623" s="47"/>
      <c r="BY623" s="47"/>
      <c r="BZ623" s="47"/>
      <c r="CA623" s="47"/>
      <c r="CB623" s="47"/>
      <c r="CC623" s="47"/>
      <c r="CD623" s="47"/>
      <c r="CE623" s="47"/>
      <c r="CF623" s="47"/>
      <c r="CG623" s="47"/>
      <c r="CH623" s="47"/>
      <c r="CI623" s="47"/>
      <c r="CJ623" s="47"/>
      <c r="CK623" s="47"/>
      <c r="CL623" s="47"/>
      <c r="CM623" s="47"/>
      <c r="CN623" s="47"/>
      <c r="CO623" s="47"/>
      <c r="CP623" s="47"/>
      <c r="CQ623" s="47"/>
      <c r="CR623" s="47"/>
      <c r="CS623" s="47"/>
      <c r="CT623" s="47"/>
      <c r="CU623" s="47"/>
      <c r="CV623" s="47"/>
      <c r="CW623" s="47"/>
      <c r="CX623" s="47"/>
      <c r="CY623" s="47"/>
      <c r="CZ623" s="47"/>
      <c r="DA623" s="47"/>
      <c r="DB623" s="47"/>
      <c r="DC623" s="47"/>
      <c r="DD623" s="47"/>
      <c r="DE623" s="47"/>
      <c r="DF623" s="47"/>
      <c r="DG623" s="47"/>
      <c r="DH623" s="47"/>
      <c r="DI623" s="47"/>
      <c r="DJ623" s="47"/>
    </row>
    <row r="624" spans="2:114"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47"/>
      <c r="AD624" s="47"/>
      <c r="AE624" s="47"/>
      <c r="AF624" s="47"/>
      <c r="AG624" s="47"/>
      <c r="AH624" s="47"/>
      <c r="AI624" s="47"/>
      <c r="AJ624" s="47"/>
      <c r="AK624" s="47"/>
      <c r="AL624" s="47"/>
      <c r="AM624" s="47"/>
      <c r="AN624" s="47"/>
      <c r="AO624" s="47"/>
      <c r="AP624" s="47"/>
      <c r="AQ624" s="47"/>
      <c r="AR624" s="47"/>
      <c r="AS624" s="47"/>
      <c r="AT624" s="47"/>
      <c r="AU624" s="47"/>
      <c r="AV624" s="47"/>
      <c r="AW624" s="47"/>
      <c r="AX624" s="47"/>
      <c r="AY624" s="47"/>
      <c r="AZ624" s="47"/>
      <c r="BA624" s="47"/>
      <c r="BB624" s="47"/>
      <c r="BC624" s="47"/>
      <c r="BD624" s="47"/>
      <c r="BE624" s="47"/>
      <c r="BF624" s="47"/>
      <c r="BG624" s="47"/>
      <c r="BH624" s="47"/>
      <c r="BI624" s="47"/>
      <c r="BJ624" s="47"/>
      <c r="BK624" s="47"/>
      <c r="BL624" s="47"/>
      <c r="BM624" s="47"/>
      <c r="BN624" s="47"/>
      <c r="BO624" s="47"/>
      <c r="BP624" s="47"/>
      <c r="BQ624" s="47"/>
      <c r="BR624" s="47"/>
      <c r="BS624" s="47"/>
      <c r="BT624" s="47"/>
      <c r="BU624" s="47"/>
      <c r="BV624" s="47"/>
      <c r="BW624" s="47"/>
      <c r="BX624" s="47"/>
      <c r="BY624" s="47"/>
      <c r="BZ624" s="47"/>
      <c r="CA624" s="47"/>
      <c r="CB624" s="47"/>
      <c r="CC624" s="47"/>
      <c r="CD624" s="47"/>
      <c r="CE624" s="47"/>
      <c r="CF624" s="47"/>
      <c r="CG624" s="47"/>
      <c r="CH624" s="47"/>
      <c r="CI624" s="47"/>
      <c r="CJ624" s="47"/>
      <c r="CK624" s="47"/>
      <c r="CL624" s="47"/>
      <c r="CM624" s="47"/>
      <c r="CN624" s="47"/>
      <c r="CO624" s="47"/>
      <c r="CP624" s="47"/>
      <c r="CQ624" s="47"/>
      <c r="CR624" s="47"/>
      <c r="CS624" s="47"/>
      <c r="CT624" s="47"/>
      <c r="CU624" s="47"/>
      <c r="CV624" s="47"/>
      <c r="CW624" s="47"/>
      <c r="CX624" s="47"/>
      <c r="CY624" s="47"/>
      <c r="CZ624" s="47"/>
      <c r="DA624" s="47"/>
      <c r="DB624" s="47"/>
      <c r="DC624" s="47"/>
      <c r="DD624" s="47"/>
      <c r="DE624" s="47"/>
      <c r="DF624" s="47"/>
      <c r="DG624" s="47"/>
      <c r="DH624" s="47"/>
      <c r="DI624" s="47"/>
      <c r="DJ624" s="47"/>
    </row>
    <row r="625" spans="2:114"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  <c r="AC625" s="47"/>
      <c r="AD625" s="47"/>
      <c r="AE625" s="47"/>
      <c r="AF625" s="47"/>
      <c r="AG625" s="47"/>
      <c r="AH625" s="47"/>
      <c r="AI625" s="47"/>
      <c r="AJ625" s="47"/>
      <c r="AK625" s="47"/>
      <c r="AL625" s="47"/>
      <c r="AM625" s="47"/>
      <c r="AN625" s="47"/>
      <c r="AO625" s="47"/>
      <c r="AP625" s="47"/>
      <c r="AQ625" s="47"/>
      <c r="AR625" s="47"/>
      <c r="AS625" s="47"/>
      <c r="AT625" s="47"/>
      <c r="AU625" s="47"/>
      <c r="AV625" s="47"/>
      <c r="AW625" s="47"/>
      <c r="AX625" s="47"/>
      <c r="AY625" s="47"/>
      <c r="AZ625" s="47"/>
      <c r="BA625" s="47"/>
      <c r="BB625" s="47"/>
      <c r="BC625" s="47"/>
      <c r="BD625" s="47"/>
      <c r="BE625" s="47"/>
      <c r="BF625" s="47"/>
      <c r="BG625" s="47"/>
      <c r="BH625" s="47"/>
      <c r="BI625" s="47"/>
      <c r="BJ625" s="47"/>
      <c r="BK625" s="47"/>
      <c r="BL625" s="47"/>
      <c r="BM625" s="47"/>
      <c r="BN625" s="47"/>
      <c r="BO625" s="47"/>
      <c r="BP625" s="47"/>
      <c r="BQ625" s="47"/>
      <c r="BR625" s="47"/>
      <c r="BS625" s="47"/>
      <c r="BT625" s="47"/>
      <c r="BU625" s="47"/>
      <c r="BV625" s="47"/>
      <c r="BW625" s="47"/>
      <c r="BX625" s="47"/>
      <c r="BY625" s="47"/>
      <c r="BZ625" s="47"/>
      <c r="CA625" s="47"/>
      <c r="CB625" s="47"/>
      <c r="CC625" s="47"/>
      <c r="CD625" s="47"/>
      <c r="CE625" s="47"/>
      <c r="CF625" s="47"/>
      <c r="CG625" s="47"/>
      <c r="CH625" s="47"/>
      <c r="CI625" s="47"/>
      <c r="CJ625" s="47"/>
      <c r="CK625" s="47"/>
      <c r="CL625" s="47"/>
      <c r="CM625" s="47"/>
      <c r="CN625" s="47"/>
      <c r="CO625" s="47"/>
      <c r="CP625" s="47"/>
      <c r="CQ625" s="47"/>
      <c r="CR625" s="47"/>
      <c r="CS625" s="47"/>
      <c r="CT625" s="47"/>
      <c r="CU625" s="47"/>
      <c r="CV625" s="47"/>
      <c r="CW625" s="47"/>
      <c r="CX625" s="47"/>
      <c r="CY625" s="47"/>
      <c r="CZ625" s="47"/>
      <c r="DA625" s="47"/>
      <c r="DB625" s="47"/>
      <c r="DC625" s="47"/>
      <c r="DD625" s="47"/>
      <c r="DE625" s="47"/>
      <c r="DF625" s="47"/>
      <c r="DG625" s="47"/>
      <c r="DH625" s="47"/>
      <c r="DI625" s="47"/>
      <c r="DJ625" s="47"/>
    </row>
    <row r="626" spans="2:114"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  <c r="AC626" s="47"/>
      <c r="AD626" s="47"/>
      <c r="AE626" s="47"/>
      <c r="AF626" s="47"/>
      <c r="AG626" s="47"/>
      <c r="AH626" s="47"/>
      <c r="AI626" s="47"/>
      <c r="AJ626" s="47"/>
      <c r="AK626" s="47"/>
      <c r="AL626" s="47"/>
      <c r="AM626" s="47"/>
      <c r="AN626" s="47"/>
      <c r="AO626" s="47"/>
      <c r="AP626" s="47"/>
      <c r="AQ626" s="47"/>
      <c r="AR626" s="47"/>
      <c r="AS626" s="47"/>
      <c r="AT626" s="47"/>
      <c r="AU626" s="47"/>
      <c r="AV626" s="47"/>
      <c r="AW626" s="47"/>
      <c r="AX626" s="47"/>
      <c r="AY626" s="47"/>
      <c r="AZ626" s="47"/>
      <c r="BA626" s="47"/>
      <c r="BB626" s="47"/>
      <c r="BC626" s="47"/>
      <c r="BD626" s="47"/>
      <c r="BE626" s="47"/>
      <c r="BF626" s="47"/>
      <c r="BG626" s="47"/>
      <c r="BH626" s="47"/>
      <c r="BI626" s="47"/>
      <c r="BJ626" s="47"/>
      <c r="BK626" s="47"/>
      <c r="BL626" s="47"/>
      <c r="BM626" s="47"/>
      <c r="BN626" s="47"/>
      <c r="BO626" s="47"/>
      <c r="BP626" s="47"/>
      <c r="BQ626" s="47"/>
      <c r="BR626" s="47"/>
      <c r="BS626" s="47"/>
      <c r="BT626" s="47"/>
      <c r="BU626" s="47"/>
      <c r="BV626" s="47"/>
      <c r="BW626" s="47"/>
      <c r="BX626" s="47"/>
      <c r="BY626" s="47"/>
      <c r="BZ626" s="47"/>
      <c r="CA626" s="47"/>
      <c r="CB626" s="47"/>
      <c r="CC626" s="47"/>
      <c r="CD626" s="47"/>
      <c r="CE626" s="47"/>
      <c r="CF626" s="47"/>
      <c r="CG626" s="47"/>
      <c r="CH626" s="47"/>
      <c r="CI626" s="47"/>
      <c r="CJ626" s="47"/>
      <c r="CK626" s="47"/>
      <c r="CL626" s="47"/>
      <c r="CM626" s="47"/>
      <c r="CN626" s="47"/>
      <c r="CO626" s="47"/>
      <c r="CP626" s="47"/>
      <c r="CQ626" s="47"/>
      <c r="CR626" s="47"/>
      <c r="CS626" s="47"/>
      <c r="CT626" s="47"/>
      <c r="CU626" s="47"/>
      <c r="CV626" s="47"/>
      <c r="CW626" s="47"/>
      <c r="CX626" s="47"/>
      <c r="CY626" s="47"/>
      <c r="CZ626" s="47"/>
      <c r="DA626" s="47"/>
      <c r="DB626" s="47"/>
      <c r="DC626" s="47"/>
      <c r="DD626" s="47"/>
      <c r="DE626" s="47"/>
      <c r="DF626" s="47"/>
      <c r="DG626" s="47"/>
      <c r="DH626" s="47"/>
      <c r="DI626" s="47"/>
      <c r="DJ626" s="47"/>
    </row>
    <row r="627" spans="2:114"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  <c r="AC627" s="47"/>
      <c r="AD627" s="47"/>
      <c r="AE627" s="47"/>
      <c r="AF627" s="47"/>
      <c r="AG627" s="47"/>
      <c r="AH627" s="47"/>
      <c r="AI627" s="47"/>
      <c r="AJ627" s="47"/>
      <c r="AK627" s="47"/>
      <c r="AL627" s="47"/>
      <c r="AM627" s="47"/>
      <c r="AN627" s="47"/>
      <c r="AO627" s="47"/>
      <c r="AP627" s="47"/>
      <c r="AQ627" s="47"/>
      <c r="AR627" s="47"/>
      <c r="AS627" s="47"/>
      <c r="AT627" s="47"/>
      <c r="AU627" s="47"/>
      <c r="AV627" s="47"/>
      <c r="AW627" s="47"/>
      <c r="AX627" s="47"/>
      <c r="AY627" s="47"/>
      <c r="AZ627" s="47"/>
      <c r="BA627" s="47"/>
      <c r="BB627" s="47"/>
      <c r="BC627" s="47"/>
      <c r="BD627" s="47"/>
      <c r="BE627" s="47"/>
      <c r="BF627" s="47"/>
      <c r="BG627" s="47"/>
      <c r="BH627" s="47"/>
      <c r="BI627" s="47"/>
      <c r="BJ627" s="47"/>
      <c r="BK627" s="47"/>
      <c r="BL627" s="47"/>
      <c r="BM627" s="47"/>
      <c r="BN627" s="47"/>
      <c r="BO627" s="47"/>
      <c r="BP627" s="47"/>
      <c r="BQ627" s="47"/>
      <c r="BR627" s="47"/>
      <c r="BS627" s="47"/>
      <c r="BT627" s="47"/>
      <c r="BU627" s="47"/>
      <c r="BV627" s="47"/>
      <c r="BW627" s="47"/>
      <c r="BX627" s="47"/>
      <c r="BY627" s="47"/>
      <c r="BZ627" s="47"/>
      <c r="CA627" s="47"/>
      <c r="CB627" s="47"/>
      <c r="CC627" s="47"/>
      <c r="CD627" s="47"/>
      <c r="CE627" s="47"/>
      <c r="CF627" s="47"/>
      <c r="CG627" s="47"/>
      <c r="CH627" s="47"/>
      <c r="CI627" s="47"/>
      <c r="CJ627" s="47"/>
      <c r="CK627" s="47"/>
      <c r="CL627" s="47"/>
      <c r="CM627" s="47"/>
      <c r="CN627" s="47"/>
      <c r="CO627" s="47"/>
      <c r="CP627" s="47"/>
      <c r="CQ627" s="47"/>
      <c r="CR627" s="47"/>
      <c r="CS627" s="47"/>
      <c r="CT627" s="47"/>
      <c r="CU627" s="47"/>
      <c r="CV627" s="47"/>
      <c r="CW627" s="47"/>
      <c r="CX627" s="47"/>
      <c r="CY627" s="47"/>
      <c r="CZ627" s="47"/>
      <c r="DA627" s="47"/>
      <c r="DB627" s="47"/>
      <c r="DC627" s="47"/>
      <c r="DD627" s="47"/>
      <c r="DE627" s="47"/>
      <c r="DF627" s="47"/>
      <c r="DG627" s="47"/>
      <c r="DH627" s="47"/>
      <c r="DI627" s="47"/>
      <c r="DJ627" s="47"/>
    </row>
    <row r="628" spans="2:114"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  <c r="AC628" s="47"/>
      <c r="AD628" s="47"/>
      <c r="AE628" s="47"/>
      <c r="AF628" s="47"/>
      <c r="AG628" s="47"/>
      <c r="AH628" s="47"/>
      <c r="AI628" s="47"/>
      <c r="AJ628" s="47"/>
      <c r="AK628" s="47"/>
      <c r="AL628" s="47"/>
      <c r="AM628" s="47"/>
      <c r="AN628" s="47"/>
      <c r="AO628" s="47"/>
      <c r="AP628" s="47"/>
      <c r="AQ628" s="47"/>
      <c r="AR628" s="47"/>
      <c r="AS628" s="47"/>
      <c r="AT628" s="47"/>
      <c r="AU628" s="47"/>
      <c r="AV628" s="47"/>
      <c r="AW628" s="47"/>
      <c r="AX628" s="47"/>
      <c r="AY628" s="47"/>
      <c r="AZ628" s="47"/>
      <c r="BA628" s="47"/>
      <c r="BB628" s="47"/>
      <c r="BC628" s="47"/>
      <c r="BD628" s="47"/>
      <c r="BE628" s="47"/>
      <c r="BF628" s="47"/>
      <c r="BG628" s="47"/>
      <c r="BH628" s="47"/>
      <c r="BI628" s="47"/>
      <c r="BJ628" s="47"/>
      <c r="BK628" s="47"/>
      <c r="BL628" s="47"/>
      <c r="BM628" s="47"/>
      <c r="BN628" s="47"/>
      <c r="BO628" s="47"/>
      <c r="BP628" s="47"/>
      <c r="BQ628" s="47"/>
      <c r="BR628" s="47"/>
      <c r="BS628" s="47"/>
      <c r="BT628" s="47"/>
      <c r="BU628" s="47"/>
      <c r="BV628" s="47"/>
      <c r="BW628" s="47"/>
      <c r="BX628" s="47"/>
      <c r="BY628" s="47"/>
      <c r="BZ628" s="47"/>
      <c r="CA628" s="47"/>
      <c r="CB628" s="47"/>
      <c r="CC628" s="47"/>
      <c r="CD628" s="47"/>
      <c r="CE628" s="47"/>
      <c r="CF628" s="47"/>
      <c r="CG628" s="47"/>
      <c r="CH628" s="47"/>
      <c r="CI628" s="47"/>
      <c r="CJ628" s="47"/>
      <c r="CK628" s="47"/>
      <c r="CL628" s="47"/>
      <c r="CM628" s="47"/>
      <c r="CN628" s="47"/>
      <c r="CO628" s="47"/>
      <c r="CP628" s="47"/>
      <c r="CQ628" s="47"/>
      <c r="CR628" s="47"/>
      <c r="CS628" s="47"/>
      <c r="CT628" s="47"/>
      <c r="CU628" s="47"/>
      <c r="CV628" s="47"/>
      <c r="CW628" s="47"/>
      <c r="CX628" s="47"/>
      <c r="CY628" s="47"/>
      <c r="CZ628" s="47"/>
      <c r="DA628" s="47"/>
      <c r="DB628" s="47"/>
      <c r="DC628" s="47"/>
      <c r="DD628" s="47"/>
      <c r="DE628" s="47"/>
      <c r="DF628" s="47"/>
      <c r="DG628" s="47"/>
      <c r="DH628" s="47"/>
      <c r="DI628" s="47"/>
      <c r="DJ628" s="47"/>
    </row>
    <row r="629" spans="2:114"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  <c r="AC629" s="47"/>
      <c r="AD629" s="47"/>
      <c r="AE629" s="47"/>
      <c r="AF629" s="47"/>
      <c r="AG629" s="47"/>
      <c r="AH629" s="47"/>
      <c r="AI629" s="47"/>
      <c r="AJ629" s="47"/>
      <c r="AK629" s="47"/>
      <c r="AL629" s="47"/>
      <c r="AM629" s="47"/>
      <c r="AN629" s="47"/>
      <c r="AO629" s="47"/>
      <c r="AP629" s="47"/>
      <c r="AQ629" s="47"/>
      <c r="AR629" s="47"/>
      <c r="AS629" s="47"/>
      <c r="AT629" s="47"/>
      <c r="AU629" s="47"/>
      <c r="AV629" s="47"/>
      <c r="AW629" s="47"/>
      <c r="AX629" s="47"/>
      <c r="AY629" s="47"/>
      <c r="AZ629" s="47"/>
      <c r="BA629" s="47"/>
      <c r="BB629" s="47"/>
      <c r="BC629" s="47"/>
      <c r="BD629" s="47"/>
      <c r="BE629" s="47"/>
      <c r="BF629" s="47"/>
      <c r="BG629" s="47"/>
      <c r="BH629" s="47"/>
      <c r="BI629" s="47"/>
      <c r="BJ629" s="47"/>
      <c r="BK629" s="47"/>
      <c r="BL629" s="47"/>
      <c r="BM629" s="47"/>
      <c r="BN629" s="47"/>
      <c r="BO629" s="47"/>
      <c r="BP629" s="47"/>
      <c r="BQ629" s="47"/>
      <c r="BR629" s="47"/>
      <c r="BS629" s="47"/>
      <c r="BT629" s="47"/>
      <c r="BU629" s="47"/>
      <c r="BV629" s="47"/>
      <c r="BW629" s="47"/>
      <c r="BX629" s="47"/>
      <c r="BY629" s="47"/>
      <c r="BZ629" s="47"/>
      <c r="CA629" s="47"/>
      <c r="CB629" s="47"/>
      <c r="CC629" s="47"/>
      <c r="CD629" s="47"/>
      <c r="CE629" s="47"/>
      <c r="CF629" s="47"/>
      <c r="CG629" s="47"/>
      <c r="CH629" s="47"/>
      <c r="CI629" s="47"/>
      <c r="CJ629" s="47"/>
      <c r="CK629" s="47"/>
      <c r="CL629" s="47"/>
      <c r="CM629" s="47"/>
      <c r="CN629" s="47"/>
      <c r="CO629" s="47"/>
      <c r="CP629" s="47"/>
      <c r="CQ629" s="47"/>
      <c r="CR629" s="47"/>
      <c r="CS629" s="47"/>
      <c r="CT629" s="47"/>
      <c r="CU629" s="47"/>
      <c r="CV629" s="47"/>
      <c r="CW629" s="47"/>
      <c r="CX629" s="47"/>
      <c r="CY629" s="47"/>
      <c r="CZ629" s="47"/>
      <c r="DA629" s="47"/>
      <c r="DB629" s="47"/>
      <c r="DC629" s="47"/>
      <c r="DD629" s="47"/>
      <c r="DE629" s="47"/>
      <c r="DF629" s="47"/>
      <c r="DG629" s="47"/>
      <c r="DH629" s="47"/>
      <c r="DI629" s="47"/>
      <c r="DJ629" s="47"/>
    </row>
    <row r="630" spans="2:114"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  <c r="AC630" s="47"/>
      <c r="AD630" s="47"/>
      <c r="AE630" s="47"/>
      <c r="AF630" s="47"/>
      <c r="AG630" s="47"/>
      <c r="AH630" s="47"/>
      <c r="AI630" s="47"/>
      <c r="AJ630" s="47"/>
      <c r="AK630" s="47"/>
      <c r="AL630" s="47"/>
      <c r="AM630" s="47"/>
      <c r="AN630" s="47"/>
      <c r="AO630" s="47"/>
      <c r="AP630" s="47"/>
      <c r="AQ630" s="47"/>
      <c r="AR630" s="47"/>
      <c r="AS630" s="47"/>
      <c r="AT630" s="47"/>
      <c r="AU630" s="47"/>
      <c r="AV630" s="47"/>
      <c r="AW630" s="47"/>
      <c r="AX630" s="47"/>
      <c r="AY630" s="47"/>
      <c r="AZ630" s="47"/>
      <c r="BA630" s="47"/>
      <c r="BB630" s="47"/>
      <c r="BC630" s="47"/>
      <c r="BD630" s="47"/>
      <c r="BE630" s="47"/>
      <c r="BF630" s="47"/>
      <c r="BG630" s="47"/>
      <c r="BH630" s="47"/>
      <c r="BI630" s="47"/>
      <c r="BJ630" s="47"/>
      <c r="BK630" s="47"/>
      <c r="BL630" s="47"/>
      <c r="BM630" s="47"/>
      <c r="BN630" s="47"/>
      <c r="BO630" s="47"/>
      <c r="BP630" s="47"/>
      <c r="BQ630" s="47"/>
      <c r="BR630" s="47"/>
      <c r="BS630" s="47"/>
      <c r="BT630" s="47"/>
      <c r="BU630" s="47"/>
      <c r="BV630" s="47"/>
      <c r="BW630" s="47"/>
      <c r="BX630" s="47"/>
      <c r="BY630" s="47"/>
      <c r="BZ630" s="47"/>
      <c r="CA630" s="47"/>
      <c r="CB630" s="47"/>
      <c r="CC630" s="47"/>
      <c r="CD630" s="47"/>
      <c r="CE630" s="47"/>
      <c r="CF630" s="47"/>
      <c r="CG630" s="47"/>
      <c r="CH630" s="47"/>
      <c r="CI630" s="47"/>
      <c r="CJ630" s="47"/>
      <c r="CK630" s="47"/>
      <c r="CL630" s="47"/>
      <c r="CM630" s="47"/>
      <c r="CN630" s="47"/>
      <c r="CO630" s="47"/>
      <c r="CP630" s="47"/>
      <c r="CQ630" s="47"/>
      <c r="CR630" s="47"/>
      <c r="CS630" s="47"/>
      <c r="CT630" s="47"/>
      <c r="CU630" s="47"/>
      <c r="CV630" s="47"/>
      <c r="CW630" s="47"/>
      <c r="CX630" s="47"/>
      <c r="CY630" s="47"/>
      <c r="CZ630" s="47"/>
      <c r="DA630" s="47"/>
      <c r="DB630" s="47"/>
      <c r="DC630" s="47"/>
      <c r="DD630" s="47"/>
      <c r="DE630" s="47"/>
      <c r="DF630" s="47"/>
      <c r="DG630" s="47"/>
      <c r="DH630" s="47"/>
      <c r="DI630" s="47"/>
      <c r="DJ630" s="47"/>
    </row>
    <row r="631" spans="2:114"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  <c r="AC631" s="47"/>
      <c r="AD631" s="47"/>
      <c r="AE631" s="47"/>
      <c r="AF631" s="47"/>
      <c r="AG631" s="47"/>
      <c r="AH631" s="47"/>
      <c r="AI631" s="47"/>
      <c r="AJ631" s="47"/>
      <c r="AK631" s="47"/>
      <c r="AL631" s="47"/>
      <c r="AM631" s="47"/>
      <c r="AN631" s="47"/>
      <c r="AO631" s="47"/>
      <c r="AP631" s="47"/>
      <c r="AQ631" s="47"/>
      <c r="AR631" s="47"/>
      <c r="AS631" s="47"/>
      <c r="AT631" s="47"/>
      <c r="AU631" s="47"/>
      <c r="AV631" s="47"/>
      <c r="AW631" s="47"/>
      <c r="AX631" s="47"/>
      <c r="AY631" s="47"/>
      <c r="AZ631" s="47"/>
      <c r="BA631" s="47"/>
      <c r="BB631" s="47"/>
      <c r="BC631" s="47"/>
      <c r="BD631" s="47"/>
      <c r="BE631" s="47"/>
      <c r="BF631" s="47"/>
      <c r="BG631" s="47"/>
      <c r="BH631" s="47"/>
      <c r="BI631" s="47"/>
      <c r="BJ631" s="47"/>
      <c r="BK631" s="47"/>
      <c r="BL631" s="47"/>
      <c r="BM631" s="47"/>
      <c r="BN631" s="47"/>
      <c r="BO631" s="47"/>
      <c r="BP631" s="47"/>
      <c r="BQ631" s="47"/>
      <c r="BR631" s="47"/>
      <c r="BS631" s="47"/>
      <c r="BT631" s="47"/>
      <c r="BU631" s="47"/>
      <c r="BV631" s="47"/>
      <c r="BW631" s="47"/>
      <c r="BX631" s="47"/>
      <c r="BY631" s="47"/>
      <c r="BZ631" s="47"/>
      <c r="CA631" s="47"/>
      <c r="CB631" s="47"/>
      <c r="CC631" s="47"/>
      <c r="CD631" s="47"/>
      <c r="CE631" s="47"/>
      <c r="CF631" s="47"/>
      <c r="CG631" s="47"/>
      <c r="CH631" s="47"/>
      <c r="CI631" s="47"/>
      <c r="CJ631" s="47"/>
      <c r="CK631" s="47"/>
      <c r="CL631" s="47"/>
      <c r="CM631" s="47"/>
      <c r="CN631" s="47"/>
      <c r="CO631" s="47"/>
      <c r="CP631" s="47"/>
      <c r="CQ631" s="47"/>
      <c r="CR631" s="47"/>
      <c r="CS631" s="47"/>
      <c r="CT631" s="47"/>
      <c r="CU631" s="47"/>
      <c r="CV631" s="47"/>
      <c r="CW631" s="47"/>
      <c r="CX631" s="47"/>
      <c r="CY631" s="47"/>
      <c r="CZ631" s="47"/>
      <c r="DA631" s="47"/>
      <c r="DB631" s="47"/>
      <c r="DC631" s="47"/>
      <c r="DD631" s="47"/>
      <c r="DE631" s="47"/>
      <c r="DF631" s="47"/>
      <c r="DG631" s="47"/>
      <c r="DH631" s="47"/>
      <c r="DI631" s="47"/>
      <c r="DJ631" s="47"/>
    </row>
    <row r="632" spans="2:114"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  <c r="AC632" s="47"/>
      <c r="AD632" s="47"/>
      <c r="AE632" s="47"/>
      <c r="AF632" s="47"/>
      <c r="AG632" s="47"/>
      <c r="AH632" s="47"/>
      <c r="AI632" s="47"/>
      <c r="AJ632" s="47"/>
      <c r="AK632" s="47"/>
      <c r="AL632" s="47"/>
      <c r="AM632" s="47"/>
      <c r="AN632" s="47"/>
      <c r="AO632" s="47"/>
      <c r="AP632" s="47"/>
      <c r="AQ632" s="47"/>
      <c r="AR632" s="47"/>
      <c r="AS632" s="47"/>
      <c r="AT632" s="47"/>
      <c r="AU632" s="47"/>
      <c r="AV632" s="47"/>
      <c r="AW632" s="47"/>
      <c r="AX632" s="47"/>
      <c r="AY632" s="47"/>
      <c r="AZ632" s="47"/>
      <c r="BA632" s="47"/>
      <c r="BB632" s="47"/>
      <c r="BC632" s="47"/>
      <c r="BD632" s="47"/>
      <c r="BE632" s="47"/>
      <c r="BF632" s="47"/>
      <c r="BG632" s="47"/>
      <c r="BH632" s="47"/>
      <c r="BI632" s="47"/>
      <c r="BJ632" s="47"/>
      <c r="BK632" s="47"/>
      <c r="BL632" s="47"/>
      <c r="BM632" s="47"/>
      <c r="BN632" s="47"/>
      <c r="BO632" s="47"/>
      <c r="BP632" s="47"/>
      <c r="BQ632" s="47"/>
      <c r="BR632" s="47"/>
      <c r="BS632" s="47"/>
      <c r="BT632" s="47"/>
      <c r="BU632" s="47"/>
      <c r="BV632" s="47"/>
      <c r="BW632" s="47"/>
      <c r="BX632" s="47"/>
      <c r="BY632" s="47"/>
      <c r="BZ632" s="47"/>
      <c r="CA632" s="47"/>
      <c r="CB632" s="47"/>
      <c r="CC632" s="47"/>
      <c r="CD632" s="47"/>
      <c r="CE632" s="47"/>
      <c r="CF632" s="47"/>
      <c r="CG632" s="47"/>
      <c r="CH632" s="47"/>
      <c r="CI632" s="47"/>
      <c r="CJ632" s="47"/>
      <c r="CK632" s="47"/>
      <c r="CL632" s="47"/>
      <c r="CM632" s="47"/>
      <c r="CN632" s="47"/>
      <c r="CO632" s="47"/>
      <c r="CP632" s="47"/>
      <c r="CQ632" s="47"/>
      <c r="CR632" s="47"/>
      <c r="CS632" s="47"/>
      <c r="CT632" s="47"/>
      <c r="CU632" s="47"/>
      <c r="CV632" s="47"/>
      <c r="CW632" s="47"/>
      <c r="CX632" s="47"/>
      <c r="CY632" s="47"/>
      <c r="CZ632" s="47"/>
      <c r="DA632" s="47"/>
      <c r="DB632" s="47"/>
      <c r="DC632" s="47"/>
      <c r="DD632" s="47"/>
      <c r="DE632" s="47"/>
      <c r="DF632" s="47"/>
      <c r="DG632" s="47"/>
      <c r="DH632" s="47"/>
      <c r="DI632" s="47"/>
      <c r="DJ632" s="47"/>
    </row>
    <row r="633" spans="2:114"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  <c r="AC633" s="47"/>
      <c r="AD633" s="47"/>
      <c r="AE633" s="47"/>
      <c r="AF633" s="47"/>
      <c r="AG633" s="47"/>
      <c r="AH633" s="47"/>
      <c r="AI633" s="47"/>
      <c r="AJ633" s="47"/>
      <c r="AK633" s="47"/>
      <c r="AL633" s="47"/>
      <c r="AM633" s="47"/>
      <c r="AN633" s="47"/>
      <c r="AO633" s="47"/>
      <c r="AP633" s="47"/>
      <c r="AQ633" s="47"/>
      <c r="AR633" s="47"/>
      <c r="AS633" s="47"/>
      <c r="AT633" s="47"/>
      <c r="AU633" s="47"/>
      <c r="AV633" s="47"/>
      <c r="AW633" s="47"/>
      <c r="AX633" s="47"/>
      <c r="AY633" s="47"/>
      <c r="AZ633" s="47"/>
      <c r="BA633" s="47"/>
      <c r="BB633" s="47"/>
      <c r="BC633" s="47"/>
      <c r="BD633" s="47"/>
      <c r="BE633" s="47"/>
      <c r="BF633" s="47"/>
      <c r="BG633" s="47"/>
      <c r="BH633" s="47"/>
      <c r="BI633" s="47"/>
      <c r="BJ633" s="47"/>
      <c r="BK633" s="47"/>
      <c r="BL633" s="47"/>
      <c r="BM633" s="47"/>
      <c r="BN633" s="47"/>
      <c r="BO633" s="47"/>
      <c r="BP633" s="47"/>
      <c r="BQ633" s="47"/>
      <c r="BR633" s="47"/>
      <c r="BS633" s="47"/>
      <c r="BT633" s="47"/>
      <c r="BU633" s="47"/>
      <c r="BV633" s="47"/>
      <c r="BW633" s="47"/>
      <c r="BX633" s="47"/>
      <c r="BY633" s="47"/>
      <c r="BZ633" s="47"/>
      <c r="CA633" s="47"/>
      <c r="CB633" s="47"/>
      <c r="CC633" s="47"/>
      <c r="CD633" s="47"/>
      <c r="CE633" s="47"/>
      <c r="CF633" s="47"/>
      <c r="CG633" s="47"/>
      <c r="CH633" s="47"/>
      <c r="CI633" s="47"/>
      <c r="CJ633" s="47"/>
      <c r="CK633" s="47"/>
      <c r="CL633" s="47"/>
      <c r="CM633" s="47"/>
      <c r="CN633" s="47"/>
      <c r="CO633" s="47"/>
      <c r="CP633" s="47"/>
      <c r="CQ633" s="47"/>
      <c r="CR633" s="47"/>
      <c r="CS633" s="47"/>
      <c r="CT633" s="47"/>
      <c r="CU633" s="47"/>
      <c r="CV633" s="47"/>
      <c r="CW633" s="47"/>
      <c r="CX633" s="47"/>
      <c r="CY633" s="47"/>
      <c r="CZ633" s="47"/>
      <c r="DA633" s="47"/>
      <c r="DB633" s="47"/>
      <c r="DC633" s="47"/>
      <c r="DD633" s="47"/>
      <c r="DE633" s="47"/>
      <c r="DF633" s="47"/>
      <c r="DG633" s="47"/>
      <c r="DH633" s="47"/>
      <c r="DI633" s="47"/>
      <c r="DJ633" s="47"/>
    </row>
    <row r="634" spans="2:114"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  <c r="AC634" s="47"/>
      <c r="AD634" s="47"/>
      <c r="AE634" s="47"/>
      <c r="AF634" s="47"/>
      <c r="AG634" s="47"/>
      <c r="AH634" s="47"/>
      <c r="AI634" s="47"/>
      <c r="AJ634" s="47"/>
      <c r="AK634" s="47"/>
      <c r="AL634" s="47"/>
      <c r="AM634" s="47"/>
      <c r="AN634" s="47"/>
      <c r="AO634" s="47"/>
      <c r="AP634" s="47"/>
      <c r="AQ634" s="47"/>
      <c r="AR634" s="47"/>
      <c r="AS634" s="47"/>
      <c r="AT634" s="47"/>
      <c r="AU634" s="47"/>
      <c r="AV634" s="47"/>
      <c r="AW634" s="47"/>
      <c r="AX634" s="47"/>
      <c r="AY634" s="47"/>
      <c r="AZ634" s="47"/>
      <c r="BA634" s="47"/>
      <c r="BB634" s="47"/>
      <c r="BC634" s="47"/>
      <c r="BD634" s="47"/>
      <c r="BE634" s="47"/>
      <c r="BF634" s="47"/>
      <c r="BG634" s="47"/>
      <c r="BH634" s="47"/>
      <c r="BI634" s="47"/>
      <c r="BJ634" s="47"/>
      <c r="BK634" s="47"/>
      <c r="BL634" s="47"/>
      <c r="BM634" s="47"/>
      <c r="BN634" s="47"/>
      <c r="BO634" s="47"/>
      <c r="BP634" s="47"/>
      <c r="BQ634" s="47"/>
      <c r="BR634" s="47"/>
      <c r="BS634" s="47"/>
      <c r="BT634" s="47"/>
      <c r="BU634" s="47"/>
      <c r="BV634" s="47"/>
      <c r="BW634" s="47"/>
      <c r="BX634" s="47"/>
      <c r="BY634" s="47"/>
      <c r="BZ634" s="47"/>
      <c r="CA634" s="47"/>
      <c r="CB634" s="47"/>
      <c r="CC634" s="47"/>
      <c r="CD634" s="47"/>
      <c r="CE634" s="47"/>
      <c r="CF634" s="47"/>
      <c r="CG634" s="47"/>
      <c r="CH634" s="47"/>
      <c r="CI634" s="47"/>
      <c r="CJ634" s="47"/>
      <c r="CK634" s="47"/>
      <c r="CL634" s="47"/>
      <c r="CM634" s="47"/>
      <c r="CN634" s="47"/>
      <c r="CO634" s="47"/>
      <c r="CP634" s="47"/>
      <c r="CQ634" s="47"/>
      <c r="CR634" s="47"/>
      <c r="CS634" s="47"/>
      <c r="CT634" s="47"/>
      <c r="CU634" s="47"/>
      <c r="CV634" s="47"/>
      <c r="CW634" s="47"/>
      <c r="CX634" s="47"/>
      <c r="CY634" s="47"/>
      <c r="CZ634" s="47"/>
      <c r="DA634" s="47"/>
      <c r="DB634" s="47"/>
      <c r="DC634" s="47"/>
      <c r="DD634" s="47"/>
      <c r="DE634" s="47"/>
      <c r="DF634" s="47"/>
      <c r="DG634" s="47"/>
      <c r="DH634" s="47"/>
      <c r="DI634" s="47"/>
      <c r="DJ634" s="47"/>
    </row>
    <row r="635" spans="2:114"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  <c r="AC635" s="47"/>
      <c r="AD635" s="47"/>
      <c r="AE635" s="47"/>
      <c r="AF635" s="47"/>
      <c r="AG635" s="47"/>
      <c r="AH635" s="47"/>
      <c r="AI635" s="47"/>
      <c r="AJ635" s="47"/>
      <c r="AK635" s="47"/>
      <c r="AL635" s="47"/>
      <c r="AM635" s="47"/>
      <c r="AN635" s="47"/>
      <c r="AO635" s="47"/>
      <c r="AP635" s="47"/>
      <c r="AQ635" s="47"/>
      <c r="AR635" s="47"/>
      <c r="AS635" s="47"/>
      <c r="AT635" s="47"/>
      <c r="AU635" s="47"/>
      <c r="AV635" s="47"/>
      <c r="AW635" s="47"/>
      <c r="AX635" s="47"/>
      <c r="AY635" s="47"/>
      <c r="AZ635" s="47"/>
      <c r="BA635" s="47"/>
      <c r="BB635" s="47"/>
      <c r="BC635" s="47"/>
      <c r="BD635" s="47"/>
      <c r="BE635" s="47"/>
      <c r="BF635" s="47"/>
      <c r="BG635" s="47"/>
      <c r="BH635" s="47"/>
      <c r="BI635" s="47"/>
      <c r="BJ635" s="47"/>
      <c r="BK635" s="47"/>
      <c r="BL635" s="47"/>
      <c r="BM635" s="47"/>
      <c r="BN635" s="47"/>
      <c r="BO635" s="47"/>
      <c r="BP635" s="47"/>
      <c r="BQ635" s="47"/>
      <c r="BR635" s="47"/>
      <c r="BS635" s="47"/>
      <c r="BT635" s="47"/>
      <c r="BU635" s="47"/>
      <c r="BV635" s="47"/>
      <c r="BW635" s="47"/>
      <c r="BX635" s="47"/>
      <c r="BY635" s="47"/>
      <c r="BZ635" s="47"/>
      <c r="CA635" s="47"/>
      <c r="CB635" s="47"/>
      <c r="CC635" s="47"/>
      <c r="CD635" s="47"/>
      <c r="CE635" s="47"/>
      <c r="CF635" s="47"/>
      <c r="CG635" s="47"/>
      <c r="CH635" s="47"/>
      <c r="CI635" s="47"/>
      <c r="CJ635" s="47"/>
      <c r="CK635" s="47"/>
      <c r="CL635" s="47"/>
      <c r="CM635" s="47"/>
      <c r="CN635" s="47"/>
      <c r="CO635" s="47"/>
      <c r="CP635" s="47"/>
      <c r="CQ635" s="47"/>
      <c r="CR635" s="47"/>
      <c r="CS635" s="47"/>
      <c r="CT635" s="47"/>
      <c r="CU635" s="47"/>
      <c r="CV635" s="47"/>
      <c r="CW635" s="47"/>
      <c r="CX635" s="47"/>
      <c r="CY635" s="47"/>
      <c r="CZ635" s="47"/>
      <c r="DA635" s="47"/>
      <c r="DB635" s="47"/>
      <c r="DC635" s="47"/>
      <c r="DD635" s="47"/>
      <c r="DE635" s="47"/>
      <c r="DF635" s="47"/>
      <c r="DG635" s="47"/>
      <c r="DH635" s="47"/>
      <c r="DI635" s="47"/>
      <c r="DJ635" s="47"/>
    </row>
    <row r="636" spans="2:114"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  <c r="AC636" s="47"/>
      <c r="AD636" s="47"/>
      <c r="AE636" s="47"/>
      <c r="AF636" s="47"/>
      <c r="AG636" s="47"/>
      <c r="AH636" s="47"/>
      <c r="AI636" s="47"/>
      <c r="AJ636" s="47"/>
      <c r="AK636" s="47"/>
      <c r="AL636" s="47"/>
      <c r="AM636" s="47"/>
      <c r="AN636" s="47"/>
      <c r="AO636" s="47"/>
      <c r="AP636" s="47"/>
      <c r="AQ636" s="47"/>
      <c r="AR636" s="47"/>
      <c r="AS636" s="47"/>
      <c r="AT636" s="47"/>
      <c r="AU636" s="47"/>
      <c r="AV636" s="47"/>
      <c r="AW636" s="47"/>
      <c r="AX636" s="47"/>
      <c r="AY636" s="47"/>
      <c r="AZ636" s="47"/>
      <c r="BA636" s="47"/>
      <c r="BB636" s="47"/>
      <c r="BC636" s="47"/>
      <c r="BD636" s="47"/>
      <c r="BE636" s="47"/>
      <c r="BF636" s="47"/>
      <c r="BG636" s="47"/>
      <c r="BH636" s="47"/>
      <c r="BI636" s="47"/>
      <c r="BJ636" s="47"/>
      <c r="BK636" s="47"/>
      <c r="BL636" s="47"/>
      <c r="BM636" s="47"/>
      <c r="BN636" s="47"/>
      <c r="BO636" s="47"/>
      <c r="BP636" s="47"/>
      <c r="BQ636" s="47"/>
      <c r="BR636" s="47"/>
      <c r="BS636" s="47"/>
      <c r="BT636" s="47"/>
      <c r="BU636" s="47"/>
      <c r="BV636" s="47"/>
      <c r="BW636" s="47"/>
      <c r="BX636" s="47"/>
      <c r="BY636" s="47"/>
      <c r="BZ636" s="47"/>
      <c r="CA636" s="47"/>
      <c r="CB636" s="47"/>
      <c r="CC636" s="47"/>
      <c r="CD636" s="47"/>
      <c r="CE636" s="47"/>
      <c r="CF636" s="47"/>
      <c r="CG636" s="47"/>
      <c r="CH636" s="47"/>
      <c r="CI636" s="47"/>
      <c r="CJ636" s="47"/>
      <c r="CK636" s="47"/>
      <c r="CL636" s="47"/>
      <c r="CM636" s="47"/>
      <c r="CN636" s="47"/>
      <c r="CO636" s="47"/>
      <c r="CP636" s="47"/>
      <c r="CQ636" s="47"/>
      <c r="CR636" s="47"/>
      <c r="CS636" s="47"/>
      <c r="CT636" s="47"/>
      <c r="CU636" s="47"/>
      <c r="CV636" s="47"/>
      <c r="CW636" s="47"/>
      <c r="CX636" s="47"/>
      <c r="CY636" s="47"/>
      <c r="CZ636" s="47"/>
      <c r="DA636" s="47"/>
      <c r="DB636" s="47"/>
      <c r="DC636" s="47"/>
      <c r="DD636" s="47"/>
      <c r="DE636" s="47"/>
      <c r="DF636" s="47"/>
      <c r="DG636" s="47"/>
      <c r="DH636" s="47"/>
      <c r="DI636" s="47"/>
      <c r="DJ636" s="47"/>
    </row>
    <row r="637" spans="2:114"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  <c r="AC637" s="47"/>
      <c r="AD637" s="47"/>
      <c r="AE637" s="47"/>
      <c r="AF637" s="47"/>
      <c r="AG637" s="47"/>
      <c r="AH637" s="47"/>
      <c r="AI637" s="47"/>
      <c r="AJ637" s="47"/>
      <c r="AK637" s="47"/>
      <c r="AL637" s="47"/>
      <c r="AM637" s="47"/>
      <c r="AN637" s="47"/>
      <c r="AO637" s="47"/>
      <c r="AP637" s="47"/>
      <c r="AQ637" s="47"/>
      <c r="AR637" s="47"/>
      <c r="AS637" s="47"/>
      <c r="AT637" s="47"/>
      <c r="AU637" s="47"/>
      <c r="AV637" s="47"/>
      <c r="AW637" s="47"/>
      <c r="AX637" s="47"/>
      <c r="AY637" s="47"/>
      <c r="AZ637" s="47"/>
      <c r="BA637" s="47"/>
      <c r="BB637" s="47"/>
      <c r="BC637" s="47"/>
      <c r="BD637" s="47"/>
      <c r="BE637" s="47"/>
      <c r="BF637" s="47"/>
      <c r="BG637" s="47"/>
      <c r="BH637" s="47"/>
      <c r="BI637" s="47"/>
      <c r="BJ637" s="47"/>
      <c r="BK637" s="47"/>
      <c r="BL637" s="47"/>
      <c r="BM637" s="47"/>
      <c r="BN637" s="47"/>
      <c r="BO637" s="47"/>
      <c r="BP637" s="47"/>
      <c r="BQ637" s="47"/>
      <c r="BR637" s="47"/>
      <c r="BS637" s="47"/>
      <c r="BT637" s="47"/>
      <c r="BU637" s="47"/>
      <c r="BV637" s="47"/>
      <c r="BW637" s="47"/>
      <c r="BX637" s="47"/>
      <c r="BY637" s="47"/>
      <c r="BZ637" s="47"/>
      <c r="CA637" s="47"/>
      <c r="CB637" s="47"/>
      <c r="CC637" s="47"/>
      <c r="CD637" s="47"/>
      <c r="CE637" s="47"/>
      <c r="CF637" s="47"/>
      <c r="CG637" s="47"/>
      <c r="CH637" s="47"/>
      <c r="CI637" s="47"/>
      <c r="CJ637" s="47"/>
      <c r="CK637" s="47"/>
      <c r="CL637" s="47"/>
      <c r="CM637" s="47"/>
      <c r="CN637" s="47"/>
      <c r="CO637" s="47"/>
      <c r="CP637" s="47"/>
      <c r="CQ637" s="47"/>
      <c r="CR637" s="47"/>
      <c r="CS637" s="47"/>
      <c r="CT637" s="47"/>
      <c r="CU637" s="47"/>
      <c r="CV637" s="47"/>
      <c r="CW637" s="47"/>
      <c r="CX637" s="47"/>
      <c r="CY637" s="47"/>
      <c r="CZ637" s="47"/>
      <c r="DA637" s="47"/>
      <c r="DB637" s="47"/>
      <c r="DC637" s="47"/>
      <c r="DD637" s="47"/>
      <c r="DE637" s="47"/>
      <c r="DF637" s="47"/>
      <c r="DG637" s="47"/>
      <c r="DH637" s="47"/>
      <c r="DI637" s="47"/>
      <c r="DJ637" s="47"/>
    </row>
    <row r="638" spans="2:114"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  <c r="AC638" s="47"/>
      <c r="AD638" s="47"/>
      <c r="AE638" s="47"/>
      <c r="AF638" s="47"/>
      <c r="AG638" s="47"/>
      <c r="AH638" s="47"/>
      <c r="AI638" s="47"/>
      <c r="AJ638" s="47"/>
      <c r="AK638" s="47"/>
      <c r="AL638" s="47"/>
      <c r="AM638" s="47"/>
      <c r="AN638" s="47"/>
      <c r="AO638" s="47"/>
      <c r="AP638" s="47"/>
      <c r="AQ638" s="47"/>
      <c r="AR638" s="47"/>
      <c r="AS638" s="47"/>
      <c r="AT638" s="47"/>
      <c r="AU638" s="47"/>
      <c r="AV638" s="47"/>
      <c r="AW638" s="47"/>
      <c r="AX638" s="47"/>
      <c r="AY638" s="47"/>
      <c r="AZ638" s="47"/>
      <c r="BA638" s="47"/>
      <c r="BB638" s="47"/>
      <c r="BC638" s="47"/>
      <c r="BD638" s="47"/>
      <c r="BE638" s="47"/>
      <c r="BF638" s="47"/>
      <c r="BG638" s="47"/>
      <c r="BH638" s="47"/>
      <c r="BI638" s="47"/>
      <c r="BJ638" s="47"/>
      <c r="BK638" s="47"/>
      <c r="BL638" s="47"/>
      <c r="BM638" s="47"/>
      <c r="BN638" s="47"/>
      <c r="BO638" s="47"/>
      <c r="BP638" s="47"/>
      <c r="BQ638" s="47"/>
      <c r="BR638" s="47"/>
      <c r="BS638" s="47"/>
      <c r="BT638" s="47"/>
      <c r="BU638" s="47"/>
      <c r="BV638" s="47"/>
      <c r="BW638" s="47"/>
      <c r="BX638" s="47"/>
      <c r="BY638" s="47"/>
      <c r="BZ638" s="47"/>
      <c r="CA638" s="47"/>
      <c r="CB638" s="47"/>
      <c r="CC638" s="47"/>
      <c r="CD638" s="47"/>
      <c r="CE638" s="47"/>
      <c r="CF638" s="47"/>
      <c r="CG638" s="47"/>
      <c r="CH638" s="47"/>
      <c r="CI638" s="47"/>
      <c r="CJ638" s="47"/>
      <c r="CK638" s="47"/>
      <c r="CL638" s="47"/>
      <c r="CM638" s="47"/>
      <c r="CN638" s="47"/>
      <c r="CO638" s="47"/>
      <c r="CP638" s="47"/>
      <c r="CQ638" s="47"/>
      <c r="CR638" s="47"/>
      <c r="CS638" s="47"/>
      <c r="CT638" s="47"/>
      <c r="CU638" s="47"/>
      <c r="CV638" s="47"/>
      <c r="CW638" s="47"/>
      <c r="CX638" s="47"/>
      <c r="CY638" s="47"/>
      <c r="CZ638" s="47"/>
      <c r="DA638" s="47"/>
      <c r="DB638" s="47"/>
      <c r="DC638" s="47"/>
      <c r="DD638" s="47"/>
      <c r="DE638" s="47"/>
      <c r="DF638" s="47"/>
      <c r="DG638" s="47"/>
      <c r="DH638" s="47"/>
      <c r="DI638" s="47"/>
      <c r="DJ638" s="47"/>
    </row>
    <row r="639" spans="2:114"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  <c r="AC639" s="47"/>
      <c r="AD639" s="47"/>
      <c r="AE639" s="47"/>
      <c r="AF639" s="47"/>
      <c r="AG639" s="47"/>
      <c r="AH639" s="47"/>
      <c r="AI639" s="47"/>
      <c r="AJ639" s="47"/>
      <c r="AK639" s="47"/>
      <c r="AL639" s="47"/>
      <c r="AM639" s="47"/>
      <c r="AN639" s="47"/>
      <c r="AO639" s="47"/>
      <c r="AP639" s="47"/>
      <c r="AQ639" s="47"/>
      <c r="AR639" s="47"/>
      <c r="AS639" s="47"/>
      <c r="AT639" s="47"/>
      <c r="AU639" s="47"/>
      <c r="AV639" s="47"/>
      <c r="AW639" s="47"/>
      <c r="AX639" s="47"/>
      <c r="AY639" s="47"/>
      <c r="AZ639" s="47"/>
      <c r="BA639" s="47"/>
      <c r="BB639" s="47"/>
      <c r="BC639" s="47"/>
      <c r="BD639" s="47"/>
      <c r="BE639" s="47"/>
      <c r="BF639" s="47"/>
      <c r="BG639" s="47"/>
      <c r="BH639" s="47"/>
      <c r="BI639" s="47"/>
      <c r="BJ639" s="47"/>
      <c r="BK639" s="47"/>
      <c r="BL639" s="47"/>
      <c r="BM639" s="47"/>
      <c r="BN639" s="47"/>
      <c r="BO639" s="47"/>
      <c r="BP639" s="47"/>
      <c r="BQ639" s="47"/>
      <c r="BR639" s="47"/>
      <c r="BS639" s="47"/>
      <c r="BT639" s="47"/>
      <c r="BU639" s="47"/>
      <c r="BV639" s="47"/>
      <c r="BW639" s="47"/>
      <c r="BX639" s="47"/>
      <c r="BY639" s="47"/>
      <c r="BZ639" s="47"/>
      <c r="CA639" s="47"/>
      <c r="CB639" s="47"/>
      <c r="CC639" s="47"/>
      <c r="CD639" s="47"/>
      <c r="CE639" s="47"/>
      <c r="CF639" s="47"/>
      <c r="CG639" s="47"/>
      <c r="CH639" s="47"/>
      <c r="CI639" s="47"/>
      <c r="CJ639" s="47"/>
      <c r="CK639" s="47"/>
      <c r="CL639" s="47"/>
      <c r="CM639" s="47"/>
      <c r="CN639" s="47"/>
      <c r="CO639" s="47"/>
      <c r="CP639" s="47"/>
      <c r="CQ639" s="47"/>
      <c r="CR639" s="47"/>
      <c r="CS639" s="47"/>
      <c r="CT639" s="47"/>
      <c r="CU639" s="47"/>
      <c r="CV639" s="47"/>
      <c r="CW639" s="47"/>
      <c r="CX639" s="47"/>
      <c r="CY639" s="47"/>
      <c r="CZ639" s="47"/>
      <c r="DA639" s="47"/>
      <c r="DB639" s="47"/>
      <c r="DC639" s="47"/>
      <c r="DD639" s="47"/>
      <c r="DE639" s="47"/>
      <c r="DF639" s="47"/>
      <c r="DG639" s="47"/>
      <c r="DH639" s="47"/>
      <c r="DI639" s="47"/>
      <c r="DJ639" s="47"/>
    </row>
    <row r="640" spans="2:114"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  <c r="AC640" s="47"/>
      <c r="AD640" s="47"/>
      <c r="AE640" s="47"/>
      <c r="AF640" s="47"/>
      <c r="AG640" s="47"/>
      <c r="AH640" s="47"/>
      <c r="AI640" s="47"/>
      <c r="AJ640" s="47"/>
      <c r="AK640" s="47"/>
      <c r="AL640" s=